M4071" t="str">
            <v>SH</v>
          </cell>
          <cell r="N4071" t="str">
            <v>Dyrektor Wykonawczy ds. Handlu Hurtowego Produktami Rafineryjnymi</v>
          </cell>
        </row>
        <row r="4072">
          <cell r="A4072">
            <v>704559</v>
          </cell>
          <cell r="B4072" t="str">
            <v>GAZDA LUCJAN MICHAŁ</v>
          </cell>
          <cell r="C4072" t="str">
            <v>6298</v>
          </cell>
          <cell r="D4072" t="str">
            <v>DS</v>
          </cell>
          <cell r="E4072" t="str">
            <v>ZFD</v>
          </cell>
          <cell r="F4072" t="str">
            <v>Zespół Flot Dużych</v>
          </cell>
          <cell r="G4072" t="str">
            <v>Menedżer ds. Klientów Kluczowych</v>
          </cell>
          <cell r="H4072" t="str">
            <v>WOJ.ŚLĄSKIE,OPOLSKIE,DOLNOŚLĄS</v>
          </cell>
          <cell r="I4072" t="str">
            <v>Katowice</v>
          </cell>
          <cell r="J4072" t="str">
            <v>Czynny PPSA</v>
          </cell>
          <cell r="K4072" t="str">
            <v>PPSA zadaniowy</v>
          </cell>
          <cell r="L4072" t="str">
            <v>n-5</v>
          </cell>
          <cell r="M4072" t="str">
            <v>SD</v>
          </cell>
          <cell r="N4072" t="str">
            <v>Dyrektor Wykonawczy ds. Sprzedaży Detalicznej</v>
          </cell>
        </row>
        <row r="4073">
          <cell r="A4073">
            <v>704563</v>
          </cell>
          <cell r="B4073" t="str">
            <v>PĘDZISZ AGNIESZKA MONIKA</v>
          </cell>
          <cell r="C4073" t="str">
            <v>7904</v>
          </cell>
          <cell r="D4073" t="str">
            <v>DS</v>
          </cell>
          <cell r="E4073" t="str">
            <v>RHH4</v>
          </cell>
          <cell r="F4073" t="str">
            <v>Region Handlu Hurtowego Wschód</v>
          </cell>
          <cell r="G4073" t="str">
            <v>Opiekun klienta</v>
          </cell>
          <cell r="H4073" t="str">
            <v>LUBLIN</v>
          </cell>
          <cell r="I4073" t="str">
            <v>Lublin</v>
          </cell>
          <cell r="J4073" t="str">
            <v>Czynny PPSA</v>
          </cell>
          <cell r="K4073" t="str">
            <v>PPSA zadaniowy</v>
          </cell>
          <cell r="L4073" t="str">
            <v>n-4</v>
          </cell>
          <cell r="M4073" t="str">
            <v>SH</v>
          </cell>
          <cell r="N4073" t="str">
            <v>Dyrektor Wykonawczy ds. Handlu Hurtowego Produktami Rafineryjnymi</v>
          </cell>
        </row>
        <row r="4074">
          <cell r="A4074">
            <v>704567</v>
          </cell>
          <cell r="B4074" t="str">
            <v>KRAJEWSKA ELIZA</v>
          </cell>
          <cell r="C4074" t="str">
            <v>6556</v>
          </cell>
          <cell r="D4074" t="str">
            <v>DS</v>
          </cell>
          <cell r="E4074" t="str">
            <v>UKA</v>
          </cell>
          <cell r="F4074" t="str">
            <v>Centralny Zespół Wsparcia Sprzedaży</v>
          </cell>
          <cell r="G4074" t="str">
            <v>Specjalista ds. rozliczeń sprzedaży hurtowej</v>
          </cell>
          <cell r="H4074" t="str">
            <v>PŁOCK</v>
          </cell>
          <cell r="I4074" t="str">
            <v>Centrala Płock</v>
          </cell>
          <cell r="J4074" t="str">
            <v>Czynny PPSA</v>
          </cell>
          <cell r="K4074" t="str">
            <v>PPSA 1-zmianowy</v>
          </cell>
          <cell r="L4074" t="str">
            <v>n-4</v>
          </cell>
          <cell r="M4074" t="str">
            <v>SH</v>
          </cell>
          <cell r="N4074" t="str">
            <v>Dyrektor Wykonawczy ds. Handlu Hurtowego Produktami Rafineryjnymi</v>
          </cell>
        </row>
        <row r="4075">
          <cell r="A4075">
            <v>704568</v>
          </cell>
          <cell r="B4075" t="str">
            <v>JANKOWIAK MONIKA ALEKSANDRA</v>
          </cell>
          <cell r="C4075" t="str">
            <v>790</v>
          </cell>
          <cell r="D4075" t="str">
            <v>DS</v>
          </cell>
          <cell r="E4075" t="str">
            <v>RHH3</v>
          </cell>
          <cell r="F4075" t="str">
            <v>Region Handlu Hurtowego Zachód</v>
          </cell>
          <cell r="G4075" t="str">
            <v>Opiekun klienta</v>
          </cell>
          <cell r="H4075" t="str">
            <v>POZNAŃ</v>
          </cell>
          <cell r="I4075" t="str">
            <v>Poznań</v>
          </cell>
          <cell r="J4075" t="str">
            <v>Czynny PPSA</v>
          </cell>
          <cell r="K4075" t="str">
            <v>PPSA zadaniowy</v>
          </cell>
          <cell r="L4075" t="str">
            <v>n-4</v>
          </cell>
          <cell r="M4075" t="str">
            <v>SH</v>
          </cell>
          <cell r="N4075" t="str">
            <v>Dyrektor Wykonawczy ds. Handlu Hurtowego Produktami Rafineryjnymi</v>
          </cell>
        </row>
        <row r="4076">
          <cell r="A4076">
            <v>704569</v>
          </cell>
          <cell r="B4076" t="str">
            <v>GRZEGRZUŁKA ANDRZEJ</v>
          </cell>
          <cell r="C4076" t="str">
            <v>6264</v>
          </cell>
          <cell r="D4076" t="str">
            <v>GD</v>
          </cell>
          <cell r="E4076" t="str">
            <v>GZ</v>
          </cell>
          <cell r="F4076" t="str">
            <v>Dyrektor Biura Zarządu</v>
          </cell>
          <cell r="G4076" t="str">
            <v>Referent ds. administracyjnych</v>
          </cell>
          <cell r="H4076" t="str">
            <v>WARSZAWA</v>
          </cell>
          <cell r="I4076" t="str">
            <v>Centrala W-wa</v>
          </cell>
          <cell r="J4076" t="str">
            <v>Czynny PPSA</v>
          </cell>
          <cell r="K4076" t="str">
            <v>PPSA 1-zmianowy</v>
          </cell>
          <cell r="L4076" t="str">
            <v>n-3</v>
          </cell>
          <cell r="M4076" t="str">
            <v>GR</v>
          </cell>
          <cell r="N4076" t="str">
            <v>Radca Koncernu</v>
          </cell>
        </row>
        <row r="4077">
          <cell r="A4077">
            <v>704577</v>
          </cell>
          <cell r="B4077" t="str">
            <v>LASKOWSKI MAREK</v>
          </cell>
          <cell r="C4077" t="str">
            <v>123</v>
          </cell>
          <cell r="D4077" t="str">
            <v>DR</v>
          </cell>
          <cell r="E4077" t="str">
            <v>ZO5</v>
          </cell>
          <cell r="F4077" t="str">
            <v>Wydział Produkcji Wody</v>
          </cell>
          <cell r="G4077" t="str">
            <v>Aparatowy</v>
          </cell>
          <cell r="H4077" t="str">
            <v>PŁOCK</v>
          </cell>
          <cell r="I4077" t="str">
            <v>Centrala Płock</v>
          </cell>
          <cell r="J4077" t="str">
            <v>Czynny PPSA</v>
          </cell>
          <cell r="K4077" t="str">
            <v>PPSA 5-brygadowy</v>
          </cell>
          <cell r="L4077" t="str">
            <v>n-5</v>
          </cell>
          <cell r="M4077" t="str">
            <v>RP</v>
          </cell>
          <cell r="N4077" t="str">
            <v>Dyrektor Wykonawczy ds. Produkcji Rafineryjnej</v>
          </cell>
        </row>
        <row r="4078">
          <cell r="A4078">
            <v>704578</v>
          </cell>
          <cell r="B4078" t="str">
            <v>MIĄSKOWSKI ADAM</v>
          </cell>
          <cell r="C4078" t="str">
            <v>795</v>
          </cell>
          <cell r="D4078" t="str">
            <v>DS</v>
          </cell>
          <cell r="E4078" t="str">
            <v>RHH2</v>
          </cell>
          <cell r="F4078" t="str">
            <v>Region Handlu Hurtowego Południe</v>
          </cell>
          <cell r="G4078" t="str">
            <v>Opiekun klienta</v>
          </cell>
          <cell r="H4078" t="str">
            <v>TRZEBINIA</v>
          </cell>
          <cell r="I4078" t="str">
            <v>Katowice</v>
          </cell>
          <cell r="J4078" t="str">
            <v>Czynny PPSA</v>
          </cell>
          <cell r="K4078" t="str">
            <v>PPSA zadaniowy</v>
          </cell>
          <cell r="L4078" t="str">
            <v>n-4</v>
          </cell>
          <cell r="M4078" t="str">
            <v>SH</v>
          </cell>
          <cell r="N4078" t="str">
            <v>Dyrektor Wykonawczy ds. Handlu Hurtowego Produktami Rafineryjnymi</v>
          </cell>
        </row>
        <row r="4079">
          <cell r="A4079">
            <v>704586</v>
          </cell>
          <cell r="B4079" t="str">
            <v>TUROŃ-NAWROCKA MAGDALENA DANUTA</v>
          </cell>
          <cell r="C4079" t="str">
            <v>6731</v>
          </cell>
          <cell r="D4079" t="str">
            <v>GD</v>
          </cell>
          <cell r="E4079" t="str">
            <v>SRP</v>
          </cell>
          <cell r="F4079" t="str">
            <v>Dział Rozporządzania Nieruchomościami</v>
          </cell>
          <cell r="G4079" t="str">
            <v>Specjalista ds. Nieruchomości</v>
          </cell>
          <cell r="H4079" t="str">
            <v>PŁOCK</v>
          </cell>
          <cell r="I4079" t="str">
            <v>Centrala Płock</v>
          </cell>
          <cell r="J4079" t="str">
            <v>Czynny PPSA</v>
          </cell>
          <cell r="K4079" t="str">
            <v>PPSA 1-zmianowy</v>
          </cell>
          <cell r="L4079" t="str">
            <v>n-3</v>
          </cell>
          <cell r="M4079" t="str">
            <v>GM</v>
          </cell>
          <cell r="N4079" t="str">
            <v>Dyrektor Biura Administracji</v>
          </cell>
        </row>
        <row r="4080">
          <cell r="A4080">
            <v>704595</v>
          </cell>
          <cell r="B4080" t="str">
            <v>KRUKOWSKI WALDEMAR ZBIGNIEW</v>
          </cell>
          <cell r="C4080" t="str">
            <v>6308</v>
          </cell>
          <cell r="D4080" t="str">
            <v>GD</v>
          </cell>
          <cell r="E4080" t="str">
            <v>GCZ</v>
          </cell>
          <cell r="F4080" t="str">
            <v>Dział Kontroli i Bezpieczeństwa Aktywów Zagranicznych</v>
          </cell>
          <cell r="G4080" t="str">
            <v>Specjalista</v>
          </cell>
          <cell r="H4080" t="str">
            <v>PŁOCK/WARSZAWA</v>
          </cell>
          <cell r="I4080" t="str">
            <v>Centrala Płock</v>
          </cell>
          <cell r="J4080" t="str">
            <v>Czynny PPSA</v>
          </cell>
          <cell r="K4080" t="str">
            <v>PPSA zadaniowy</v>
          </cell>
          <cell r="L4080" t="str">
            <v>n-4</v>
          </cell>
          <cell r="M4080" t="str">
            <v>GR</v>
          </cell>
          <cell r="N4080" t="str">
            <v>Radca Koncernu</v>
          </cell>
        </row>
        <row r="4081">
          <cell r="A4081">
            <v>704598</v>
          </cell>
          <cell r="B4081" t="str">
            <v>GRZANOWICZ DARIUSZ TOMASZ</v>
          </cell>
          <cell r="C4081" t="str">
            <v>6643</v>
          </cell>
          <cell r="D4081" t="str">
            <v>GD</v>
          </cell>
          <cell r="E4081" t="str">
            <v>ZDB</v>
          </cell>
          <cell r="F4081" t="str">
            <v>Zespół Zakupów Robót Budowlanych</v>
          </cell>
          <cell r="G4081" t="str">
            <v>Specjalista</v>
          </cell>
          <cell r="H4081" t="str">
            <v>PŁOCK</v>
          </cell>
          <cell r="I4081" t="str">
            <v>Centrala Płock</v>
          </cell>
          <cell r="J4081" t="str">
            <v>Czynny PPSA</v>
          </cell>
          <cell r="K4081" t="str">
            <v>PPSA 1-zmianowy</v>
          </cell>
          <cell r="L4081" t="str">
            <v>n-4</v>
          </cell>
          <cell r="M4081" t="str">
            <v>GZ</v>
          </cell>
          <cell r="N4081" t="str">
            <v>Dyrektor Wykonawczy ds. Zakupów</v>
          </cell>
        </row>
        <row r="4082">
          <cell r="A4082">
            <v>704609</v>
          </cell>
          <cell r="B4082" t="str">
            <v>TRZECIAK JAKUB BARTŁOMIEJ</v>
          </cell>
          <cell r="C4082" t="str">
            <v>6550</v>
          </cell>
          <cell r="D4082" t="str">
            <v>DS</v>
          </cell>
          <cell r="E4082" t="str">
            <v>USE</v>
          </cell>
          <cell r="F4082" t="str">
            <v>Dział Obsługi Klientów Ekotermu</v>
          </cell>
          <cell r="G4082" t="str">
            <v>Opiekun klienta</v>
          </cell>
          <cell r="H4082" t="str">
            <v>PŁOCK</v>
          </cell>
          <cell r="I4082" t="str">
            <v>Centrala Płock</v>
          </cell>
          <cell r="J4082" t="str">
            <v>Czynny PPSA</v>
          </cell>
          <cell r="K4082" t="str">
            <v>PPSA zadaniowy</v>
          </cell>
          <cell r="L4082" t="str">
            <v>n-4</v>
          </cell>
          <cell r="M4082" t="str">
            <v>SH</v>
          </cell>
          <cell r="N4082" t="str">
            <v>Dyrektor Wykonawczy ds. Handlu Hurtowego Produktami Rafineryjnymi</v>
          </cell>
        </row>
        <row r="4083">
          <cell r="A4083">
            <v>704617</v>
          </cell>
          <cell r="B4083" t="str">
            <v>SKARŻYŃSKA MARTA MARIA</v>
          </cell>
          <cell r="C4083" t="str">
            <v>703</v>
          </cell>
          <cell r="D4083" t="str">
            <v>DS</v>
          </cell>
          <cell r="E4083" t="str">
            <v>RHH1</v>
          </cell>
          <cell r="F4083" t="str">
            <v>Region Handlu Hurtowego Centrum</v>
          </cell>
          <cell r="G4083" t="str">
            <v>Referent ds. administracyjno-biurowych</v>
          </cell>
          <cell r="H4083" t="str">
            <v>PŁOCK</v>
          </cell>
          <cell r="I4083" t="str">
            <v>Centrala Płock</v>
          </cell>
          <cell r="J4083" t="str">
            <v>Czynny PPSA</v>
          </cell>
          <cell r="K4083" t="str">
            <v>PPSA 1-zmianowy</v>
          </cell>
          <cell r="L4083" t="str">
            <v>n-4</v>
          </cell>
          <cell r="M4083" t="str">
            <v>SH</v>
          </cell>
          <cell r="N4083" t="str">
            <v>Dyrektor Wykonawczy ds. Handlu Hurtowego Produktami Rafineryjnymi</v>
          </cell>
        </row>
        <row r="4084">
          <cell r="A4084">
            <v>704618</v>
          </cell>
          <cell r="B4084" t="str">
            <v>KAŁUŻNY SEBASTIAN MICHAŁ</v>
          </cell>
          <cell r="C4084" t="str">
            <v>703</v>
          </cell>
          <cell r="D4084" t="str">
            <v>DS</v>
          </cell>
          <cell r="E4084" t="str">
            <v>RHH1</v>
          </cell>
          <cell r="F4084" t="str">
            <v>Region Handlu Hurtowego Centrum</v>
          </cell>
          <cell r="G4084" t="str">
            <v>Opiekun klienta</v>
          </cell>
          <cell r="H4084" t="str">
            <v>PŁOCK</v>
          </cell>
          <cell r="I4084" t="str">
            <v>Centrala Płock</v>
          </cell>
          <cell r="J4084" t="str">
            <v>Czynny PPSA</v>
          </cell>
          <cell r="K4084" t="str">
            <v>PPSA 1-zmianowy</v>
          </cell>
          <cell r="L4084" t="str">
            <v>n-4</v>
          </cell>
          <cell r="M4084" t="str">
            <v>SH</v>
          </cell>
          <cell r="N4084" t="str">
            <v>Dyrektor Wykonawczy ds. Handlu Hurtowego Produktami Rafineryjnymi</v>
          </cell>
        </row>
        <row r="4085">
          <cell r="A4085">
            <v>704619</v>
          </cell>
          <cell r="B4085" t="str">
            <v>CIECIERSKA KATARZYNA</v>
          </cell>
          <cell r="C4085" t="str">
            <v>790</v>
          </cell>
          <cell r="D4085" t="str">
            <v>DS</v>
          </cell>
          <cell r="E4085" t="str">
            <v>RHH3</v>
          </cell>
          <cell r="F4085" t="str">
            <v>Region Handlu Hurtowego Zachód</v>
          </cell>
          <cell r="G4085" t="str">
            <v>Opiekun klienta</v>
          </cell>
          <cell r="H4085" t="str">
            <v>POZNAŃ</v>
          </cell>
          <cell r="I4085" t="str">
            <v>Poznań</v>
          </cell>
          <cell r="J4085" t="str">
            <v>Czynny PPSA</v>
          </cell>
          <cell r="K4085" t="str">
            <v>PPSA zadaniowy</v>
          </cell>
          <cell r="L4085" t="str">
            <v>n-4</v>
          </cell>
          <cell r="M4085" t="str">
            <v>SH</v>
          </cell>
          <cell r="N4085" t="str">
            <v>Dyrektor Wykonawczy ds. Handlu Hurtowego Produktami Rafineryjnymi</v>
          </cell>
        </row>
        <row r="4086">
          <cell r="A4086">
            <v>704622</v>
          </cell>
          <cell r="B4086" t="str">
            <v>GÓRNA MAGDALENA</v>
          </cell>
          <cell r="C4086" t="str">
            <v>790</v>
          </cell>
          <cell r="D4086" t="str">
            <v>DS</v>
          </cell>
          <cell r="E4086" t="str">
            <v>RHH3</v>
          </cell>
          <cell r="F4086" t="str">
            <v>Region Handlu Hurtowego Zachód</v>
          </cell>
          <cell r="G4086" t="str">
            <v>Opiekun klienta</v>
          </cell>
          <cell r="H4086" t="str">
            <v>POZNAŃ</v>
          </cell>
          <cell r="I4086" t="str">
            <v>Poznań</v>
          </cell>
          <cell r="J4086" t="str">
            <v>Czynny PPSA</v>
          </cell>
          <cell r="K4086" t="str">
            <v>PPSA zadaniowy</v>
          </cell>
          <cell r="L4086" t="str">
            <v>n-4</v>
          </cell>
          <cell r="M4086" t="str">
            <v>SH</v>
          </cell>
          <cell r="N4086" t="str">
            <v>Dyrektor Wykonawczy ds. Handlu Hurtowego Produktami Rafineryjnymi</v>
          </cell>
        </row>
        <row r="4087">
          <cell r="A4087">
            <v>704624</v>
          </cell>
          <cell r="B4087" t="str">
            <v>GROMADZIŃSKA SYLWIA MARIA</v>
          </cell>
          <cell r="C4087" t="str">
            <v>790</v>
          </cell>
          <cell r="D4087" t="str">
            <v>DS</v>
          </cell>
          <cell r="E4087" t="str">
            <v>RHH3</v>
          </cell>
          <cell r="F4087" t="str">
            <v>Region Handlu Hurtowego Zachód</v>
          </cell>
          <cell r="G4087" t="str">
            <v>Opiekun klienta</v>
          </cell>
          <cell r="H4087" t="str">
            <v>POZNAŃ</v>
          </cell>
          <cell r="I4087" t="str">
            <v>Poznań</v>
          </cell>
          <cell r="J4087" t="str">
            <v>Czynny PPSA</v>
          </cell>
          <cell r="K4087" t="str">
            <v>PPSA zadaniowy</v>
          </cell>
          <cell r="L4087" t="str">
            <v>n-4</v>
          </cell>
          <cell r="M4087" t="str">
            <v>SH</v>
          </cell>
          <cell r="N4087" t="str">
            <v>Dyrektor Wykonawczy ds. Handlu Hurtowego Produktami Rafineryjnymi</v>
          </cell>
        </row>
        <row r="4088">
          <cell r="A4088">
            <v>704629</v>
          </cell>
          <cell r="B4088" t="str">
            <v>MAZUR AGNIESZKA</v>
          </cell>
          <cell r="C4088" t="str">
            <v>7904</v>
          </cell>
          <cell r="D4088" t="str">
            <v>DS</v>
          </cell>
          <cell r="E4088" t="str">
            <v>RHH4</v>
          </cell>
          <cell r="F4088" t="str">
            <v>Region Handlu Hurtowego Wschód</v>
          </cell>
          <cell r="G4088" t="str">
            <v>Inspektor Administracyjno - Biurowy III</v>
          </cell>
          <cell r="H4088" t="str">
            <v>LUBLIN</v>
          </cell>
          <cell r="I4088" t="str">
            <v>Lublin</v>
          </cell>
          <cell r="J4088" t="str">
            <v>Czynny PPSA</v>
          </cell>
          <cell r="K4088" t="str">
            <v>PPSA 1-zmianowy</v>
          </cell>
          <cell r="L4088" t="str">
            <v>n-4</v>
          </cell>
          <cell r="M4088" t="str">
            <v>SH</v>
          </cell>
          <cell r="N4088" t="str">
            <v>Dyrektor Wykonawczy ds. Handlu Hurtowego Produktami Rafineryjnymi</v>
          </cell>
        </row>
        <row r="4089">
          <cell r="A4089">
            <v>704631</v>
          </cell>
          <cell r="B4089" t="str">
            <v>WOŹNIAK JACEK</v>
          </cell>
          <cell r="C4089" t="str">
            <v>6781</v>
          </cell>
          <cell r="D4089" t="str">
            <v>GD</v>
          </cell>
          <cell r="E4089" t="str">
            <v>SGZ</v>
          </cell>
          <cell r="F4089" t="str">
            <v>Organizacje Związkowe</v>
          </cell>
          <cell r="G4089" t="str">
            <v>Przewodniczący związku zawod.</v>
          </cell>
          <cell r="H4089" t="str">
            <v>PŁOCK</v>
          </cell>
          <cell r="I4089" t="str">
            <v>Centrala Płock</v>
          </cell>
          <cell r="J4089" t="str">
            <v>Czynny PPSA</v>
          </cell>
          <cell r="K4089" t="str">
            <v>PPSA zadaniowy</v>
          </cell>
          <cell r="L4089" t="str">
            <v>n-2</v>
          </cell>
          <cell r="M4089" t="str">
            <v>GK</v>
          </cell>
          <cell r="N4089" t="str">
            <v>Dyrektor Wykonawczy ds. Kadr</v>
          </cell>
        </row>
        <row r="4090">
          <cell r="A4090">
            <v>704635</v>
          </cell>
          <cell r="B4090" t="str">
            <v>WODZIŃSKI JACEK</v>
          </cell>
          <cell r="C4090" t="str">
            <v>713300</v>
          </cell>
          <cell r="D4090" t="str">
            <v>DS</v>
          </cell>
          <cell r="E4090" t="str">
            <v>RIR1</v>
          </cell>
          <cell r="F4090" t="str">
            <v>Region Inwestycji i Remontów Wschód</v>
          </cell>
          <cell r="G4090" t="str">
            <v>Dyrektor</v>
          </cell>
          <cell r="H4090" t="str">
            <v>LUBLIN/WARSZAWA</v>
          </cell>
          <cell r="I4090" t="str">
            <v>Lublin</v>
          </cell>
          <cell r="J4090" t="str">
            <v>Czynny PPSA</v>
          </cell>
          <cell r="K4090" t="str">
            <v>PPSA zadaniowy</v>
          </cell>
          <cell r="L4090" t="str">
            <v>n-3</v>
          </cell>
          <cell r="M4090" t="str">
            <v>SD</v>
          </cell>
          <cell r="N4090" t="str">
            <v>Dyrektor Wykonawczy ds. Sprzedaży Detalicznej</v>
          </cell>
        </row>
        <row r="4091">
          <cell r="A4091">
            <v>704636</v>
          </cell>
          <cell r="B4091" t="str">
            <v>JAGIEŁŁO MARZENA ZOFIA</v>
          </cell>
          <cell r="C4091" t="str">
            <v>703</v>
          </cell>
          <cell r="D4091" t="str">
            <v>DS</v>
          </cell>
          <cell r="E4091" t="str">
            <v>RHH1</v>
          </cell>
          <cell r="F4091" t="str">
            <v>Region Handlu Hurtowego Centrum</v>
          </cell>
          <cell r="G4091" t="str">
            <v>Opiekun klienta</v>
          </cell>
          <cell r="H4091" t="str">
            <v>PŁOCK</v>
          </cell>
          <cell r="I4091" t="str">
            <v>Centrala Płock</v>
          </cell>
          <cell r="J4091" t="str">
            <v>Czynny PPSA</v>
          </cell>
          <cell r="K4091" t="str">
            <v>PPSA zadaniowy</v>
          </cell>
          <cell r="L4091" t="str">
            <v>n-4</v>
          </cell>
          <cell r="M4091" t="str">
            <v>SH</v>
          </cell>
          <cell r="N4091" t="str">
            <v>Dyrektor Wykonawczy ds. Handlu Hurtowego Produktami Rafineryjnymi</v>
          </cell>
        </row>
        <row r="4092">
          <cell r="A4092">
            <v>704642</v>
          </cell>
          <cell r="B4092" t="str">
            <v>KUTEK PIOTR</v>
          </cell>
          <cell r="C4092" t="str">
            <v>6516</v>
          </cell>
          <cell r="D4092" t="str">
            <v>GD</v>
          </cell>
          <cell r="E4092" t="str">
            <v>TWG</v>
          </cell>
          <cell r="F4092" t="str">
            <v>Dział Geologii i Geofizyki</v>
          </cell>
          <cell r="G4092" t="str">
            <v>Specjalista Koordynator Geolog</v>
          </cell>
          <cell r="H4092" t="str">
            <v>WARSZAWA</v>
          </cell>
          <cell r="I4092" t="str">
            <v>Centrala W-wa</v>
          </cell>
          <cell r="J4092" t="str">
            <v>Czynny PPSA</v>
          </cell>
          <cell r="K4092" t="str">
            <v>PPSA zadaniowy</v>
          </cell>
          <cell r="L4092" t="str">
            <v>n-3</v>
          </cell>
          <cell r="M4092" t="str">
            <v>GW</v>
          </cell>
          <cell r="N4092" t="str">
            <v>Dyrektor Biura Wydobycia Ropy</v>
          </cell>
        </row>
        <row r="4093">
          <cell r="A4093">
            <v>704645</v>
          </cell>
          <cell r="B4093" t="str">
            <v>ZIEMIŃSKI MARCIN</v>
          </cell>
          <cell r="C4093" t="str">
            <v>6501</v>
          </cell>
          <cell r="D4093" t="str">
            <v>DP</v>
          </cell>
          <cell r="E4093" t="str">
            <v>IZN</v>
          </cell>
          <cell r="F4093" t="str">
            <v>Zespół Nadzoru Inwestorskiego</v>
          </cell>
          <cell r="G4093" t="str">
            <v>Inspektor nadzoru</v>
          </cell>
          <cell r="H4093" t="str">
            <v>PŁOCK</v>
          </cell>
          <cell r="I4093" t="str">
            <v>Centrala Płock</v>
          </cell>
          <cell r="J4093" t="str">
            <v>Czynny PPSA</v>
          </cell>
          <cell r="K4093" t="str">
            <v>PPSA 1-zmianowy</v>
          </cell>
          <cell r="L4093" t="str">
            <v>n-4</v>
          </cell>
          <cell r="M4093" t="str">
            <v>PI</v>
          </cell>
          <cell r="N4093" t="str">
            <v>Dyrektor Biura Realizacji Inwestycji Majątkowych</v>
          </cell>
        </row>
        <row r="4094">
          <cell r="A4094">
            <v>704653</v>
          </cell>
          <cell r="B4094" t="str">
            <v>SZCZUCKA KATARZYNA</v>
          </cell>
          <cell r="C4094" t="str">
            <v>6556</v>
          </cell>
          <cell r="D4094" t="str">
            <v>DS</v>
          </cell>
          <cell r="E4094" t="str">
            <v>UKA</v>
          </cell>
          <cell r="F4094" t="str">
            <v>Centralny Zespół Wsparcia Sprzedaży</v>
          </cell>
          <cell r="G4094" t="str">
            <v>Specjalista ds. rozliczeń sprzedaży hurtowej</v>
          </cell>
          <cell r="H4094" t="str">
            <v>PŁOCK</v>
          </cell>
          <cell r="I4094" t="str">
            <v>Centrala Płock</v>
          </cell>
          <cell r="J4094" t="str">
            <v>Czynny PPSA</v>
          </cell>
          <cell r="K4094" t="str">
            <v>PPSA 1-zmianowy</v>
          </cell>
          <cell r="L4094" t="str">
            <v>n-4</v>
          </cell>
          <cell r="M4094" t="str">
            <v>SH</v>
          </cell>
          <cell r="N4094" t="str">
            <v>Dyrektor Wykonawczy ds. Handlu Hurtowego Produktami Rafineryjnymi</v>
          </cell>
        </row>
        <row r="4095">
          <cell r="A4095">
            <v>704658</v>
          </cell>
          <cell r="B4095" t="str">
            <v>MAKSYMOWICZ EWA</v>
          </cell>
          <cell r="C4095" t="str">
            <v>6932</v>
          </cell>
          <cell r="D4095" t="str">
            <v>GD</v>
          </cell>
          <cell r="E4095" t="str">
            <v>SGR</v>
          </cell>
          <cell r="F4095" t="str">
            <v>Dział Rekrutacji i Rozwoju</v>
          </cell>
          <cell r="G4095" t="str">
            <v>Specjalista</v>
          </cell>
          <cell r="H4095" t="str">
            <v>PŁOCK</v>
          </cell>
          <cell r="I4095" t="str">
            <v>Centrala Płock</v>
          </cell>
          <cell r="J4095" t="str">
            <v>Czynny PPSA</v>
          </cell>
          <cell r="K4095" t="str">
            <v>PPSA 1-zmianowy</v>
          </cell>
          <cell r="L4095" t="str">
            <v>n-3</v>
          </cell>
          <cell r="M4095" t="str">
            <v>GK</v>
          </cell>
          <cell r="N4095" t="str">
            <v>Dyrektor Wykonawczy ds. Kadr</v>
          </cell>
        </row>
        <row r="4096">
          <cell r="A4096">
            <v>704703</v>
          </cell>
          <cell r="B4096" t="str">
            <v>STYPUŁKOWSKI ARTUR</v>
          </cell>
          <cell r="C4096" t="str">
            <v>621</v>
          </cell>
          <cell r="D4096" t="str">
            <v>DR</v>
          </cell>
          <cell r="E4096" t="str">
            <v>PT</v>
          </cell>
          <cell r="F4096" t="str">
            <v>Dział ds. Technologii</v>
          </cell>
          <cell r="G4096" t="str">
            <v>Technolog</v>
          </cell>
          <cell r="H4096" t="str">
            <v>PŁOCK</v>
          </cell>
          <cell r="I4096" t="str">
            <v>Centrala Płock</v>
          </cell>
          <cell r="J4096" t="str">
            <v>Czynny PPSA</v>
          </cell>
          <cell r="K4096" t="str">
            <v>PPSA 1-zmianowy</v>
          </cell>
          <cell r="L4096" t="str">
            <v>n-3</v>
          </cell>
          <cell r="M4096" t="str">
            <v>RP</v>
          </cell>
          <cell r="N4096" t="str">
            <v>Dyrektor Wykonawczy ds. Produkcji Rafineryjnej</v>
          </cell>
        </row>
        <row r="4097">
          <cell r="A4097">
            <v>704710</v>
          </cell>
          <cell r="B4097" t="str">
            <v>WOJNARSKA-PRUSAK MARTA</v>
          </cell>
          <cell r="C4097" t="str">
            <v>262</v>
          </cell>
          <cell r="D4097" t="str">
            <v>DS</v>
          </cell>
          <cell r="E4097" t="str">
            <v>LBR</v>
          </cell>
          <cell r="F4097" t="str">
            <v>Dział Rozliczeń</v>
          </cell>
          <cell r="G4097" t="str">
            <v>Referent</v>
          </cell>
          <cell r="H4097" t="str">
            <v>PŁOCK</v>
          </cell>
          <cell r="I4097" t="str">
            <v>Centrala Płock</v>
          </cell>
          <cell r="J4097" t="str">
            <v>Czynny PPSA</v>
          </cell>
          <cell r="K4097" t="str">
            <v>PPSA 1-zmianowy</v>
          </cell>
          <cell r="L4097" t="str">
            <v>n-4</v>
          </cell>
          <cell r="M4097" t="str">
            <v>SL</v>
          </cell>
          <cell r="N4097" t="str">
            <v>Dyrektor Wykonawczy ds. Logistyki</v>
          </cell>
        </row>
        <row r="4098">
          <cell r="A4098">
            <v>704714</v>
          </cell>
          <cell r="B4098" t="str">
            <v>KOZŁOWSKA MONIKA</v>
          </cell>
          <cell r="C4098" t="str">
            <v>6556</v>
          </cell>
          <cell r="D4098" t="str">
            <v>DS</v>
          </cell>
          <cell r="E4098" t="str">
            <v>UKA</v>
          </cell>
          <cell r="F4098" t="str">
            <v>Centralny Zespół Wsparcia Sprzedaży</v>
          </cell>
          <cell r="G4098" t="str">
            <v>Specjalista ds. rozliczeń sprzedaży hurtowej</v>
          </cell>
          <cell r="H4098" t="str">
            <v>PŁOCK</v>
          </cell>
          <cell r="I4098" t="str">
            <v>Centrala Płock</v>
          </cell>
          <cell r="J4098" t="str">
            <v>Czynny PPSA</v>
          </cell>
          <cell r="K4098" t="str">
            <v>PPSA 1-zmianowy</v>
          </cell>
          <cell r="L4098" t="str">
            <v>n-4</v>
          </cell>
          <cell r="M4098" t="str">
            <v>SH</v>
          </cell>
          <cell r="N4098" t="str">
            <v>Dyrektor Wykonawczy ds. Handlu Hurtowego Produktami Rafineryjnymi</v>
          </cell>
        </row>
        <row r="4099">
          <cell r="A4099">
            <v>704715</v>
          </cell>
          <cell r="B4099" t="str">
            <v>GUTKO ANNA MARIA</v>
          </cell>
          <cell r="C4099" t="str">
            <v>7904</v>
          </cell>
          <cell r="D4099" t="str">
            <v>DS</v>
          </cell>
          <cell r="E4099" t="str">
            <v>RHH4</v>
          </cell>
          <cell r="F4099" t="str">
            <v>Region Handlu Hurtowego Wschód</v>
          </cell>
          <cell r="G4099" t="str">
            <v>Opiekun klienta</v>
          </cell>
          <cell r="H4099" t="str">
            <v>LUBLIN</v>
          </cell>
          <cell r="I4099" t="str">
            <v>Lublin</v>
          </cell>
          <cell r="J4099" t="str">
            <v>Czynny PPSA</v>
          </cell>
          <cell r="K4099" t="str">
            <v>PPSA zadaniowy</v>
          </cell>
          <cell r="L4099" t="str">
            <v>n-4</v>
          </cell>
          <cell r="M4099" t="str">
            <v>SH</v>
          </cell>
          <cell r="N4099" t="str">
            <v>Dyrektor Wykonawczy ds. Handlu Hurtowego Produktami Rafineryjnymi</v>
          </cell>
        </row>
        <row r="4100">
          <cell r="A4100">
            <v>704721</v>
          </cell>
          <cell r="B4100" t="str">
            <v>BIEŃKOWSKI GABRIEL</v>
          </cell>
          <cell r="C4100" t="str">
            <v>703</v>
          </cell>
          <cell r="D4100" t="str">
            <v>DS</v>
          </cell>
          <cell r="E4100" t="str">
            <v>RHH1</v>
          </cell>
          <cell r="F4100" t="str">
            <v>Region Handlu Hurtowego Centrum</v>
          </cell>
          <cell r="G4100" t="str">
            <v>Przedstawiciel handlowy</v>
          </cell>
          <cell r="H4100" t="str">
            <v>REGION CENTRUM</v>
          </cell>
          <cell r="I4100" t="str">
            <v>Centrala Płock</v>
          </cell>
          <cell r="J4100" t="str">
            <v>Czynny PPSA</v>
          </cell>
          <cell r="K4100" t="str">
            <v>PPSA zadaniowy</v>
          </cell>
          <cell r="L4100" t="str">
            <v>n-4</v>
          </cell>
          <cell r="M4100" t="str">
            <v>SH</v>
          </cell>
          <cell r="N4100" t="str">
            <v>Dyrektor Wykonawczy ds. Handlu Hurtowego Produktami Rafineryjnymi</v>
          </cell>
        </row>
        <row r="4101">
          <cell r="A4101">
            <v>704722</v>
          </cell>
          <cell r="B4101" t="str">
            <v>DYNOWSKI RAFAŁ MARCIN</v>
          </cell>
          <cell r="C4101" t="str">
            <v>6643</v>
          </cell>
          <cell r="D4101" t="str">
            <v>GD</v>
          </cell>
          <cell r="E4101" t="str">
            <v>ZDK</v>
          </cell>
          <cell r="F4101" t="str">
            <v>Zespół Kosztorysów</v>
          </cell>
          <cell r="G4101" t="str">
            <v>Specjalista</v>
          </cell>
          <cell r="H4101" t="str">
            <v>PŁOCK</v>
          </cell>
          <cell r="I4101" t="str">
            <v>Centrala Płock</v>
          </cell>
          <cell r="J4101" t="str">
            <v>Czynny PPSA</v>
          </cell>
          <cell r="K4101" t="str">
            <v>PPSA 1-zmianowy</v>
          </cell>
          <cell r="L4101" t="str">
            <v>n-5</v>
          </cell>
          <cell r="M4101" t="str">
            <v>GZ</v>
          </cell>
          <cell r="N4101" t="str">
            <v>Dyrektor Wykonawczy ds. Zakupów</v>
          </cell>
        </row>
        <row r="4102">
          <cell r="A4102">
            <v>704724</v>
          </cell>
          <cell r="B4102" t="str">
            <v>RULKA MARCIN</v>
          </cell>
          <cell r="C4102" t="str">
            <v>856</v>
          </cell>
          <cell r="D4102" t="str">
            <v>DP</v>
          </cell>
          <cell r="E4102" t="str">
            <v>PP3/2</v>
          </cell>
          <cell r="F4102" t="str">
            <v>Wydział Olefin II</v>
          </cell>
          <cell r="G4102" t="str">
            <v>Aparatowy</v>
          </cell>
          <cell r="H4102" t="str">
            <v>PŁOCK</v>
          </cell>
          <cell r="I4102" t="str">
            <v>Centrala Płock</v>
          </cell>
          <cell r="J4102" t="str">
            <v>Czynny PPSA</v>
          </cell>
          <cell r="K4102" t="str">
            <v>PPSA 5-brygadowy</v>
          </cell>
          <cell r="L4102" t="str">
            <v>n-5</v>
          </cell>
          <cell r="M4102" t="str">
            <v>PP</v>
          </cell>
          <cell r="N4102" t="str">
            <v>Dyrektor Wyk. ds. Prod. Petrochemicznej</v>
          </cell>
        </row>
        <row r="4103">
          <cell r="A4103">
            <v>704725</v>
          </cell>
          <cell r="B4103" t="str">
            <v>TRACZYK KORDIAN</v>
          </cell>
          <cell r="C4103" t="str">
            <v>856</v>
          </cell>
          <cell r="D4103" t="str">
            <v>DP</v>
          </cell>
          <cell r="E4103" t="str">
            <v>PP3/2</v>
          </cell>
          <cell r="F4103" t="str">
            <v>Wydział Olefin II</v>
          </cell>
          <cell r="G4103" t="str">
            <v>Aparatowy</v>
          </cell>
          <cell r="H4103" t="str">
            <v>PŁOCK</v>
          </cell>
          <cell r="I4103" t="str">
            <v>Centrala Płock</v>
          </cell>
          <cell r="J4103" t="str">
            <v>Czynny PPSA</v>
          </cell>
          <cell r="K4103" t="str">
            <v>PPSA 5-brygadowy</v>
          </cell>
          <cell r="L4103" t="str">
            <v>n-5</v>
          </cell>
          <cell r="M4103" t="str">
            <v>PP</v>
          </cell>
          <cell r="N4103" t="str">
            <v>Dyrektor Wyk. ds. Prod. Petrochemicznej</v>
          </cell>
        </row>
        <row r="4104">
          <cell r="A4104">
            <v>704727</v>
          </cell>
          <cell r="B4104" t="str">
            <v>DĄBROWSKA ANNA</v>
          </cell>
          <cell r="C4104" t="str">
            <v>6952</v>
          </cell>
          <cell r="D4104" t="str">
            <v>GD</v>
          </cell>
          <cell r="E4104" t="str">
            <v>RN1</v>
          </cell>
          <cell r="F4104" t="str">
            <v>Dział Procesów Organizacyjnych</v>
          </cell>
          <cell r="G4104" t="str">
            <v>Specjalista ds. zarządzania</v>
          </cell>
          <cell r="H4104" t="str">
            <v>PŁOCK</v>
          </cell>
          <cell r="I4104" t="str">
            <v>Centrala Płock</v>
          </cell>
          <cell r="J4104" t="str">
            <v>Czynny PPSA</v>
          </cell>
          <cell r="K4104" t="str">
            <v>PPSA 1-zmianowy</v>
          </cell>
          <cell r="L4104" t="str">
            <v>n-3</v>
          </cell>
          <cell r="M4104" t="str">
            <v>GR</v>
          </cell>
          <cell r="N4104" t="str">
            <v>Radca Koncernu</v>
          </cell>
        </row>
        <row r="4105">
          <cell r="A4105">
            <v>704728</v>
          </cell>
          <cell r="B4105" t="str">
            <v>ŚCISŁA IZA</v>
          </cell>
          <cell r="C4105" t="str">
            <v>6941</v>
          </cell>
          <cell r="D4105" t="str">
            <v>GD</v>
          </cell>
          <cell r="E4105" t="str">
            <v>GK</v>
          </cell>
          <cell r="F4105" t="str">
            <v>Dyrektor Wykonawczy ds. Kadr</v>
          </cell>
          <cell r="G4105" t="str">
            <v>Referent</v>
          </cell>
          <cell r="H4105" t="str">
            <v>PŁOCK</v>
          </cell>
          <cell r="I4105" t="str">
            <v>Centrala Płock</v>
          </cell>
          <cell r="J4105" t="str">
            <v>Czynny PPSA</v>
          </cell>
          <cell r="K4105" t="str">
            <v>PPSA 1-zmianowy</v>
          </cell>
          <cell r="L4105" t="str">
            <v>n-2</v>
          </cell>
          <cell r="M4105" t="str">
            <v>GK</v>
          </cell>
          <cell r="N4105" t="str">
            <v>Dyrektor Wykonawczy ds. Kadr</v>
          </cell>
        </row>
        <row r="4106">
          <cell r="A4106">
            <v>704733</v>
          </cell>
          <cell r="B4106" t="str">
            <v>WRÓBEL GRZEGORZ</v>
          </cell>
          <cell r="C4106" t="str">
            <v>6274</v>
          </cell>
          <cell r="D4106" t="str">
            <v>DS</v>
          </cell>
          <cell r="E4106" t="str">
            <v>DG</v>
          </cell>
          <cell r="F4106" t="str">
            <v>Dyrektor Biura Towarów Pozapaliwowych i Zarządzania Kategoriami</v>
          </cell>
          <cell r="G4106" t="str">
            <v>Menedżer kategorii</v>
          </cell>
          <cell r="H4106" t="str">
            <v>PŁOCK/WARSZAWA</v>
          </cell>
          <cell r="I4106" t="str">
            <v>Centrala W-wa</v>
          </cell>
          <cell r="J4106" t="str">
            <v>Czynny PPSA</v>
          </cell>
          <cell r="K4106" t="str">
            <v>PPSA zadaniowy</v>
          </cell>
          <cell r="L4106" t="str">
            <v>n-3</v>
          </cell>
          <cell r="M4106" t="str">
            <v>SD</v>
          </cell>
          <cell r="N4106" t="str">
            <v>Dyrektor Wykonawczy ds. Sprzedaży Detalicznej</v>
          </cell>
        </row>
        <row r="4107">
          <cell r="A4107">
            <v>704734</v>
          </cell>
          <cell r="B4107" t="str">
            <v>SZPAKOWSKI PIOTR</v>
          </cell>
          <cell r="C4107" t="str">
            <v>6269</v>
          </cell>
          <cell r="D4107" t="str">
            <v>GD</v>
          </cell>
          <cell r="E4107" t="str">
            <v>NU</v>
          </cell>
          <cell r="F4107" t="str">
            <v>Dyrektor Biura Zarządzania Ryzykiem Korporacyjnym</v>
          </cell>
          <cell r="G4107" t="str">
            <v>Dyrektor Biura</v>
          </cell>
          <cell r="H4107" t="str">
            <v>WARSZAWA/PŁOCK</v>
          </cell>
          <cell r="I4107" t="str">
            <v>Dyrektorzy PKN</v>
          </cell>
          <cell r="J4107" t="str">
            <v>Dyrektorzy</v>
          </cell>
          <cell r="K4107" t="str">
            <v>Dyrektorzy raportuj.</v>
          </cell>
          <cell r="L4107" t="str">
            <v>n-2</v>
          </cell>
          <cell r="M4107" t="str">
            <v>GR</v>
          </cell>
          <cell r="N4107" t="str">
            <v>Radca Koncernu</v>
          </cell>
        </row>
        <row r="4108">
          <cell r="A4108">
            <v>704736</v>
          </cell>
          <cell r="B4108" t="str">
            <v>WRÓBEL TADEUSZ</v>
          </cell>
          <cell r="C4108" t="str">
            <v>802</v>
          </cell>
          <cell r="D4108" t="str">
            <v>DR</v>
          </cell>
          <cell r="E4108" t="str">
            <v>PR3</v>
          </cell>
          <cell r="F4108" t="str">
            <v>Blok Przerobu Ropy</v>
          </cell>
          <cell r="G4108" t="str">
            <v>Aparatowy</v>
          </cell>
          <cell r="H4108" t="str">
            <v>PŁOCK</v>
          </cell>
          <cell r="I4108" t="str">
            <v>Centrala Płock</v>
          </cell>
          <cell r="J4108" t="str">
            <v>Czynny PPSA</v>
          </cell>
          <cell r="K4108" t="str">
            <v>PPSA 5-brygadowy</v>
          </cell>
          <cell r="L4108" t="str">
            <v>n-4</v>
          </cell>
          <cell r="M4108" t="str">
            <v>RP</v>
          </cell>
          <cell r="N4108" t="str">
            <v>Dyrektor Wykonawczy ds. Produkcji Rafineryjnej</v>
          </cell>
        </row>
        <row r="4109">
          <cell r="A4109">
            <v>704737</v>
          </cell>
          <cell r="B4109" t="str">
            <v>ADAMSKI TOMASZ</v>
          </cell>
          <cell r="C4109" t="str">
            <v>802</v>
          </cell>
          <cell r="D4109" t="str">
            <v>DR</v>
          </cell>
          <cell r="E4109" t="str">
            <v>PR3</v>
          </cell>
          <cell r="F4109" t="str">
            <v>Blok Przerobu Ropy</v>
          </cell>
          <cell r="G4109" t="str">
            <v>Aparatowy</v>
          </cell>
          <cell r="H4109" t="str">
            <v>PŁOCK</v>
          </cell>
          <cell r="I4109" t="str">
            <v>Centrala Płock</v>
          </cell>
          <cell r="J4109" t="str">
            <v>Czynny PPSA</v>
          </cell>
          <cell r="K4109" t="str">
            <v>PPSA 5-brygadowy</v>
          </cell>
          <cell r="L4109" t="str">
            <v>n-4</v>
          </cell>
          <cell r="M4109" t="str">
            <v>RP</v>
          </cell>
          <cell r="N4109" t="str">
            <v>Dyrektor Wykonawczy ds. Produkcji Rafineryjnej</v>
          </cell>
        </row>
        <row r="4110">
          <cell r="A4110">
            <v>704738</v>
          </cell>
          <cell r="B4110" t="str">
            <v>DUDA MONIKA</v>
          </cell>
          <cell r="C4110" t="str">
            <v>795</v>
          </cell>
          <cell r="D4110" t="str">
            <v>DS</v>
          </cell>
          <cell r="E4110" t="str">
            <v>RHH2</v>
          </cell>
          <cell r="F4110" t="str">
            <v>Region Handlu Hurtowego Południe</v>
          </cell>
          <cell r="G4110" t="str">
            <v>Opiekun klienta</v>
          </cell>
          <cell r="H4110" t="str">
            <v>TRZEBINIA</v>
          </cell>
          <cell r="I4110" t="str">
            <v>Katowice</v>
          </cell>
          <cell r="J4110" t="str">
            <v>Czynny PPSA</v>
          </cell>
          <cell r="K4110" t="str">
            <v>PPSA zadaniowy</v>
          </cell>
          <cell r="L4110" t="str">
            <v>n-4</v>
          </cell>
          <cell r="M4110" t="str">
            <v>SH</v>
          </cell>
          <cell r="N4110" t="str">
            <v>Dyrektor Wykonawczy ds. Handlu Hurtowego Produktami Rafineryjnymi</v>
          </cell>
        </row>
        <row r="4111">
          <cell r="A4111">
            <v>704739</v>
          </cell>
          <cell r="B4111" t="str">
            <v>KOZICKA MAŁGORZATA MARIA</v>
          </cell>
          <cell r="C4111" t="str">
            <v>715200</v>
          </cell>
          <cell r="D4111" t="str">
            <v>DS</v>
          </cell>
          <cell r="E4111" t="str">
            <v>RHD3</v>
          </cell>
          <cell r="F4111" t="str">
            <v>Region Handlu Detalicznego Zachód</v>
          </cell>
          <cell r="G4111" t="str">
            <v>Inspektor Administracyjno - Biurowy III</v>
          </cell>
          <cell r="H4111" t="str">
            <v>POZNAŃ</v>
          </cell>
          <cell r="I4111" t="str">
            <v>Poznań</v>
          </cell>
          <cell r="J4111" t="str">
            <v>Czynny PPSA</v>
          </cell>
          <cell r="K4111" t="str">
            <v>PPSA 1-zmianowy</v>
          </cell>
          <cell r="L4111" t="str">
            <v>n-4</v>
          </cell>
          <cell r="M4111" t="str">
            <v>SD</v>
          </cell>
          <cell r="N4111" t="str">
            <v>Dyrektor Wykonawczy ds. Sprzedaży Detalicznej</v>
          </cell>
        </row>
        <row r="4112">
          <cell r="A4112">
            <v>704740</v>
          </cell>
          <cell r="B4112" t="str">
            <v>KUŹNIK JOANNA</v>
          </cell>
          <cell r="C4112" t="str">
            <v>795</v>
          </cell>
          <cell r="D4112" t="str">
            <v>DS</v>
          </cell>
          <cell r="E4112" t="str">
            <v>RHH2</v>
          </cell>
          <cell r="F4112" t="str">
            <v>Region Handlu Hurtowego Południe</v>
          </cell>
          <cell r="G4112" t="str">
            <v>Opiekun klienta</v>
          </cell>
          <cell r="H4112" t="str">
            <v>TRZEBINIA</v>
          </cell>
          <cell r="I4112" t="str">
            <v>Katowice</v>
          </cell>
          <cell r="J4112" t="str">
            <v>Czynny PPSA</v>
          </cell>
          <cell r="K4112" t="str">
            <v>PPSA zadaniowy</v>
          </cell>
          <cell r="L4112" t="str">
            <v>n-4</v>
          </cell>
          <cell r="M4112" t="str">
            <v>SH</v>
          </cell>
          <cell r="N4112" t="str">
            <v>Dyrektor Wykonawczy ds. Handlu Hurtowego Produktami Rafineryjnymi</v>
          </cell>
        </row>
        <row r="4113">
          <cell r="A4113">
            <v>704753</v>
          </cell>
          <cell r="B4113" t="str">
            <v>KUCIŃSKI RAFAŁ</v>
          </cell>
          <cell r="C4113" t="str">
            <v>802</v>
          </cell>
          <cell r="D4113" t="str">
            <v>DR</v>
          </cell>
          <cell r="E4113" t="str">
            <v>PR3</v>
          </cell>
          <cell r="F4113" t="str">
            <v>Blok Przerobu Ropy</v>
          </cell>
          <cell r="G4113" t="str">
            <v>Aparatowy</v>
          </cell>
          <cell r="H4113" t="str">
            <v>PŁOCK</v>
          </cell>
          <cell r="I4113" t="str">
            <v>Centrala Płock</v>
          </cell>
          <cell r="J4113" t="str">
            <v>Czynny PPSA</v>
          </cell>
          <cell r="K4113" t="str">
            <v>PPSA 5-brygadowy</v>
          </cell>
          <cell r="L4113" t="str">
            <v>n-4</v>
          </cell>
          <cell r="M4113" t="str">
            <v>RP</v>
          </cell>
          <cell r="N4113" t="str">
            <v>Dyrektor Wykonawczy ds. Produkcji Rafineryjnej</v>
          </cell>
        </row>
        <row r="4114">
          <cell r="A4114">
            <v>704829</v>
          </cell>
          <cell r="B4114" t="str">
            <v>KACZYŃSKA DOMINIKA</v>
          </cell>
          <cell r="C4114" t="str">
            <v>6016</v>
          </cell>
          <cell r="D4114" t="str">
            <v>GD</v>
          </cell>
          <cell r="E4114" t="str">
            <v>GZ</v>
          </cell>
          <cell r="F4114" t="str">
            <v>Dyrektor Biura Zarządu</v>
          </cell>
          <cell r="G4114" t="str">
            <v>Asystentka</v>
          </cell>
          <cell r="H4114" t="str">
            <v>PŁOCK</v>
          </cell>
          <cell r="I4114" t="str">
            <v>Centrala Płock</v>
          </cell>
          <cell r="J4114" t="str">
            <v>Czynny PPSA</v>
          </cell>
          <cell r="K4114" t="str">
            <v>PPSA zadaniowy</v>
          </cell>
          <cell r="L4114" t="str">
            <v>n-3</v>
          </cell>
          <cell r="M4114" t="str">
            <v>GR</v>
          </cell>
          <cell r="N4114" t="str">
            <v>Radca Koncernu</v>
          </cell>
        </row>
        <row r="4115">
          <cell r="A4115">
            <v>704831</v>
          </cell>
          <cell r="B4115" t="str">
            <v>KREŁOWSKA DANIELIA</v>
          </cell>
          <cell r="C4115" t="str">
            <v>6950</v>
          </cell>
          <cell r="D4115" t="str">
            <v>GD</v>
          </cell>
          <cell r="E4115" t="str">
            <v>SRS</v>
          </cell>
          <cell r="F4115" t="str">
            <v>Dyrektor Biura Zarządzania Segmentowego</v>
          </cell>
          <cell r="G4115" t="str">
            <v>Zastępca Dyrektora ds.Organizacyjno-Administracyjnych w Spółkach Zagranicznych</v>
          </cell>
          <cell r="H4115" t="str">
            <v>PŁOCK/WARSZAWA/MOŻEJKI</v>
          </cell>
          <cell r="I4115" t="str">
            <v>Centrala Płock</v>
          </cell>
          <cell r="J4115" t="str">
            <v>Czynny PPSA</v>
          </cell>
          <cell r="K4115" t="str">
            <v>PPSA zadaniowy</v>
          </cell>
          <cell r="L4115" t="str">
            <v>n-3</v>
          </cell>
          <cell r="M4115" t="str">
            <v>GS</v>
          </cell>
          <cell r="N4115" t="str">
            <v>Dyrektor Wykonawczy ds. Strategii i Rozwoju</v>
          </cell>
        </row>
        <row r="4116">
          <cell r="A4116">
            <v>704832</v>
          </cell>
          <cell r="B4116" t="str">
            <v>DĄBROWSKI ANDRZEJ HENRYK</v>
          </cell>
          <cell r="C4116" t="str">
            <v>802</v>
          </cell>
          <cell r="D4116" t="str">
            <v>DR</v>
          </cell>
          <cell r="E4116" t="str">
            <v>PR3</v>
          </cell>
          <cell r="F4116" t="str">
            <v>Blok Przerobu Ropy</v>
          </cell>
          <cell r="G4116" t="str">
            <v>Aparatowy</v>
          </cell>
          <cell r="H4116" t="str">
            <v>PŁOCK</v>
          </cell>
          <cell r="I4116" t="str">
            <v>Centrala Płock</v>
          </cell>
          <cell r="J4116" t="str">
            <v>Czynny PPSA</v>
          </cell>
          <cell r="K4116" t="str">
            <v>PPSA 5-brygadowy</v>
          </cell>
          <cell r="L4116" t="str">
            <v>n-4</v>
          </cell>
          <cell r="M4116" t="str">
            <v>RP</v>
          </cell>
          <cell r="N4116" t="str">
            <v>Dyrektor Wykonawczy ds. Produkcji Rafineryjnej</v>
          </cell>
        </row>
        <row r="4117">
          <cell r="A4117">
            <v>704833</v>
          </cell>
          <cell r="B4117" t="str">
            <v>URBANEK KATARZYNA</v>
          </cell>
          <cell r="C4117" t="str">
            <v>790</v>
          </cell>
          <cell r="D4117" t="str">
            <v>DS</v>
          </cell>
          <cell r="E4117" t="str">
            <v>RHH3</v>
          </cell>
          <cell r="F4117" t="str">
            <v>Region Handlu Hurtowego Zachód</v>
          </cell>
          <cell r="G4117" t="str">
            <v>Samodzielny referent</v>
          </cell>
          <cell r="H4117" t="str">
            <v>POZNAŃ</v>
          </cell>
          <cell r="I4117" t="str">
            <v>Poznań</v>
          </cell>
          <cell r="J4117" t="str">
            <v>Czynny PPSA</v>
          </cell>
          <cell r="K4117" t="str">
            <v>PPSA 1-zmianowy</v>
          </cell>
          <cell r="L4117" t="str">
            <v>n-4</v>
          </cell>
          <cell r="M4117" t="str">
            <v>SH</v>
          </cell>
          <cell r="N4117" t="str">
            <v>Dyrektor Wykonawczy ds. Handlu Hurtowego Produktami Rafineryjnymi</v>
          </cell>
        </row>
        <row r="4118">
          <cell r="A4118">
            <v>704839</v>
          </cell>
          <cell r="B4118" t="str">
            <v>KOWALCZYK KRZYSZTOF</v>
          </cell>
          <cell r="C4118" t="str">
            <v>802</v>
          </cell>
          <cell r="D4118" t="str">
            <v>DR</v>
          </cell>
          <cell r="E4118" t="str">
            <v>PR3</v>
          </cell>
          <cell r="F4118" t="str">
            <v>Blok Przerobu Ropy</v>
          </cell>
          <cell r="G4118" t="str">
            <v>Aparatowy</v>
          </cell>
          <cell r="H4118" t="str">
            <v>PŁOCK</v>
          </cell>
          <cell r="I4118" t="str">
            <v>Centrala Płock</v>
          </cell>
          <cell r="J4118" t="str">
            <v>Czynny PPSA</v>
          </cell>
          <cell r="K4118" t="str">
            <v>PPSA 5-brygadowy</v>
          </cell>
          <cell r="L4118" t="str">
            <v>n-4</v>
          </cell>
          <cell r="M4118" t="str">
            <v>RP</v>
          </cell>
          <cell r="N4118" t="str">
            <v>Dyrektor Wykonawczy ds. Produkcji Rafineryjnej</v>
          </cell>
        </row>
        <row r="4119">
          <cell r="A4119">
            <v>704851</v>
          </cell>
          <cell r="B4119" t="str">
            <v>KOWSZEWICZ ROMAN</v>
          </cell>
          <cell r="C4119" t="str">
            <v>664</v>
          </cell>
          <cell r="D4119" t="str">
            <v>GD</v>
          </cell>
          <cell r="E4119" t="str">
            <v>KC</v>
          </cell>
          <cell r="F4119" t="str">
            <v>Dyr. Biura Koordyn. Zakupów Centralnych</v>
          </cell>
          <cell r="G4119" t="str">
            <v>Z-ca Dyrektora ds. Zakupów</v>
          </cell>
          <cell r="H4119" t="str">
            <v>PŁOCK/WARSZAWA</v>
          </cell>
          <cell r="I4119" t="str">
            <v>Centrala Płock</v>
          </cell>
          <cell r="J4119" t="str">
            <v>Czynny PPSA</v>
          </cell>
          <cell r="K4119" t="str">
            <v>PPSA zadaniowy</v>
          </cell>
          <cell r="L4119" t="str">
            <v>n-2</v>
          </cell>
          <cell r="M4119" t="str">
            <v>GZ</v>
          </cell>
          <cell r="N4119" t="str">
            <v>Dyrektor Wykonawczy ds. Zakupów</v>
          </cell>
        </row>
        <row r="4120">
          <cell r="A4120">
            <v>704936</v>
          </cell>
          <cell r="B4120" t="str">
            <v>KIEŁBASA ANNA</v>
          </cell>
          <cell r="C4120" t="str">
            <v>6641</v>
          </cell>
          <cell r="D4120" t="str">
            <v>GD</v>
          </cell>
          <cell r="E4120" t="str">
            <v>ZWN</v>
          </cell>
          <cell r="F4120" t="str">
            <v>Zespół Rozliczeń Zakupów</v>
          </cell>
          <cell r="G4120" t="str">
            <v>Kierownik zespołu</v>
          </cell>
          <cell r="H4120" t="str">
            <v>PŁOCK</v>
          </cell>
          <cell r="I4120" t="str">
            <v>Centrala Płock</v>
          </cell>
          <cell r="J4120" t="str">
            <v>Czynny PPSA</v>
          </cell>
          <cell r="K4120" t="str">
            <v>PPSA 1-zmianowy</v>
          </cell>
          <cell r="L4120" t="str">
            <v>n-4</v>
          </cell>
          <cell r="M4120" t="str">
            <v>GZ</v>
          </cell>
          <cell r="N4120" t="str">
            <v>Dyrektor Wykonawczy ds. Zakupów</v>
          </cell>
        </row>
        <row r="4121">
          <cell r="A4121">
            <v>704939</v>
          </cell>
          <cell r="B4121" t="str">
            <v>KUBICA AGNIESZKA KATARZYNA</v>
          </cell>
          <cell r="C4121" t="str">
            <v>795</v>
          </cell>
          <cell r="D4121" t="str">
            <v>DS</v>
          </cell>
          <cell r="E4121" t="str">
            <v>RHH2</v>
          </cell>
          <cell r="F4121" t="str">
            <v>Region Handlu Hurtowego Południe</v>
          </cell>
          <cell r="G4121" t="str">
            <v>Opiekun klienta</v>
          </cell>
          <cell r="H4121" t="str">
            <v>TRZEBINIA</v>
          </cell>
          <cell r="I4121" t="str">
            <v>Katowice</v>
          </cell>
          <cell r="J4121" t="str">
            <v>Czynny PPSA</v>
          </cell>
          <cell r="K4121" t="str">
            <v>PPSA zadaniowy</v>
          </cell>
          <cell r="L4121" t="str">
            <v>n-4</v>
          </cell>
          <cell r="M4121" t="str">
            <v>SH</v>
          </cell>
          <cell r="N4121" t="str">
            <v>Dyrektor Wykonawczy ds. Handlu Hurtowego Produktami Rafineryjnymi</v>
          </cell>
        </row>
        <row r="4122">
          <cell r="A4122">
            <v>704941</v>
          </cell>
          <cell r="B4122" t="str">
            <v>SZCZEPAŃSKI DANIEL</v>
          </cell>
          <cell r="C4122" t="str">
            <v>657</v>
          </cell>
          <cell r="D4122" t="str">
            <v>DF</v>
          </cell>
          <cell r="E4122" t="str">
            <v>FNK</v>
          </cell>
          <cell r="F4122" t="str">
            <v>Zespół Planu Korporacyjnego</v>
          </cell>
          <cell r="G4122" t="str">
            <v>Samodzielny referent</v>
          </cell>
          <cell r="H4122" t="str">
            <v>PŁOCK</v>
          </cell>
          <cell r="I4122" t="str">
            <v>Centrala Płock</v>
          </cell>
          <cell r="J4122" t="str">
            <v>Czynny PPSA</v>
          </cell>
          <cell r="K4122" t="str">
            <v>PPSA 1-zmianowy</v>
          </cell>
          <cell r="L4122" t="str">
            <v>n-4</v>
          </cell>
          <cell r="M4122" t="str">
            <v>FZ</v>
          </cell>
          <cell r="N4122" t="str">
            <v>Dyrektor Wykonawczy ds. Zarządzania Łańcuchem Dostaw</v>
          </cell>
        </row>
        <row r="4123">
          <cell r="A4123">
            <v>704942</v>
          </cell>
          <cell r="B4123" t="str">
            <v>MILKE AGNIESZKA IWONA</v>
          </cell>
          <cell r="C4123" t="str">
            <v>602</v>
          </cell>
          <cell r="D4123" t="str">
            <v>GD</v>
          </cell>
          <cell r="E4123" t="str">
            <v>SC</v>
          </cell>
          <cell r="F4123" t="str">
            <v>Dyrektor Biura Prawnego</v>
          </cell>
          <cell r="G4123" t="str">
            <v>Specjalista ds. prawnych</v>
          </cell>
          <cell r="H4123" t="str">
            <v>PŁOCK/WARSZAWA</v>
          </cell>
          <cell r="I4123" t="str">
            <v>Centrala Płock</v>
          </cell>
          <cell r="J4123" t="str">
            <v>Czynny PPSA</v>
          </cell>
          <cell r="K4123" t="str">
            <v>PPSA 1-zmianowy</v>
          </cell>
          <cell r="L4123" t="str">
            <v>n-3</v>
          </cell>
          <cell r="M4123" t="str">
            <v>GR</v>
          </cell>
          <cell r="N4123" t="str">
            <v>Radca Koncernu</v>
          </cell>
        </row>
        <row r="4124">
          <cell r="A4124">
            <v>704943</v>
          </cell>
          <cell r="B4124" t="str">
            <v>PRZYGODA TOMASZ</v>
          </cell>
          <cell r="C4124" t="str">
            <v>602</v>
          </cell>
          <cell r="D4124" t="str">
            <v>GD</v>
          </cell>
          <cell r="E4124" t="str">
            <v>SC</v>
          </cell>
          <cell r="F4124" t="str">
            <v>Dyrektor Biura Prawnego</v>
          </cell>
          <cell r="G4124" t="str">
            <v>Specjalista ds. prawnych</v>
          </cell>
          <cell r="H4124" t="str">
            <v>PŁOCK/WARSZAWA</v>
          </cell>
          <cell r="I4124" t="str">
            <v>Centrala Płock</v>
          </cell>
          <cell r="J4124" t="str">
            <v>Czynny PPSA</v>
          </cell>
          <cell r="K4124" t="str">
            <v>PPSA 1-zmianowy</v>
          </cell>
          <cell r="L4124" t="str">
            <v>n-3</v>
          </cell>
          <cell r="M4124" t="str">
            <v>GR</v>
          </cell>
          <cell r="N4124" t="str">
            <v>Radca Koncernu</v>
          </cell>
        </row>
        <row r="4125">
          <cell r="A4125">
            <v>704944</v>
          </cell>
          <cell r="B4125" t="str">
            <v>WÓJCIK TOMASZ</v>
          </cell>
          <cell r="C4125" t="str">
            <v>802</v>
          </cell>
          <cell r="D4125" t="str">
            <v>DR</v>
          </cell>
          <cell r="E4125" t="str">
            <v>PR3</v>
          </cell>
          <cell r="F4125" t="str">
            <v>Blok Przerobu Ropy</v>
          </cell>
          <cell r="G4125" t="str">
            <v>Aparatowy</v>
          </cell>
          <cell r="H4125" t="str">
            <v>PŁOCK</v>
          </cell>
          <cell r="I4125" t="str">
            <v>Centrala Płock</v>
          </cell>
          <cell r="J4125" t="str">
            <v>Czynny PPSA</v>
          </cell>
          <cell r="K4125" t="str">
            <v>PPSA 5-brygadowy</v>
          </cell>
          <cell r="L4125" t="str">
            <v>n-4</v>
          </cell>
          <cell r="M4125" t="str">
            <v>RP</v>
          </cell>
          <cell r="N4125" t="str">
            <v>Dyrektor Wykonawczy ds. Produkcji Rafineryjnej</v>
          </cell>
        </row>
        <row r="4126">
          <cell r="A4126">
            <v>704951</v>
          </cell>
          <cell r="B4126" t="str">
            <v>KAJKOWSKI MICHAŁ</v>
          </cell>
          <cell r="C4126" t="str">
            <v>6731</v>
          </cell>
          <cell r="D4126" t="str">
            <v>GD</v>
          </cell>
          <cell r="E4126" t="str">
            <v>SRP</v>
          </cell>
          <cell r="F4126" t="str">
            <v>Dział Rozporządzania Nieruchomościami</v>
          </cell>
          <cell r="G4126" t="str">
            <v>Specjalista ds. prawnych</v>
          </cell>
          <cell r="H4126" t="str">
            <v>PŁOCK</v>
          </cell>
          <cell r="I4126" t="str">
            <v>Centrala Płock</v>
          </cell>
          <cell r="J4126" t="str">
            <v>Czynny PPSA</v>
          </cell>
          <cell r="K4126" t="str">
            <v>PPSA 1-zmianowy</v>
          </cell>
          <cell r="L4126" t="str">
            <v>n-3</v>
          </cell>
          <cell r="M4126" t="str">
            <v>GM</v>
          </cell>
          <cell r="N4126" t="str">
            <v>Dyrektor Biura Administracji</v>
          </cell>
        </row>
        <row r="4127">
          <cell r="A4127">
            <v>704952</v>
          </cell>
          <cell r="B4127" t="str">
            <v>LIPIŃSKI KRZYSZTOF</v>
          </cell>
          <cell r="C4127" t="str">
            <v>256</v>
          </cell>
          <cell r="D4127" t="str">
            <v>DP</v>
          </cell>
          <cell r="E4127" t="str">
            <v>BPB</v>
          </cell>
          <cell r="F4127" t="str">
            <v>Oddział Bojowy</v>
          </cell>
          <cell r="G4127" t="str">
            <v>Ratownik</v>
          </cell>
          <cell r="H4127" t="str">
            <v>PŁOCK</v>
          </cell>
          <cell r="I4127" t="str">
            <v>Centrala Płock</v>
          </cell>
          <cell r="J4127" t="str">
            <v>Czynny PPSA</v>
          </cell>
          <cell r="K4127" t="str">
            <v>PPSA równow zryczałt</v>
          </cell>
          <cell r="L4127" t="str">
            <v>n-4</v>
          </cell>
          <cell r="M4127" t="str">
            <v>PB</v>
          </cell>
          <cell r="N4127" t="str">
            <v>Dyrektor Biura Bezpieczeństwa i Higieny Pracy oraz Ochrony Środowiska</v>
          </cell>
        </row>
        <row r="4128">
          <cell r="A4128">
            <v>704954</v>
          </cell>
          <cell r="B4128" t="str">
            <v>SZAŁAŃSKI KONRAD</v>
          </cell>
          <cell r="C4128" t="str">
            <v>256</v>
          </cell>
          <cell r="D4128" t="str">
            <v>DP</v>
          </cell>
          <cell r="E4128" t="str">
            <v>BPB</v>
          </cell>
          <cell r="F4128" t="str">
            <v>Oddział Bojowy</v>
          </cell>
          <cell r="G4128" t="str">
            <v>Ratownik</v>
          </cell>
          <cell r="H4128" t="str">
            <v>PŁOCK</v>
          </cell>
          <cell r="I4128" t="str">
            <v>Centrala Płock</v>
          </cell>
          <cell r="J4128" t="str">
            <v>Czynny PPSA</v>
          </cell>
          <cell r="K4128" t="str">
            <v>PPSA równow zryczałt</v>
          </cell>
          <cell r="L4128" t="str">
            <v>n-4</v>
          </cell>
          <cell r="M4128" t="str">
            <v>PB</v>
          </cell>
          <cell r="N4128" t="str">
            <v>Dyrektor Biura Bezpieczeństwa i Higieny Pracy oraz Ochrony Środowiska</v>
          </cell>
        </row>
        <row r="4129">
          <cell r="A4129">
            <v>704955</v>
          </cell>
          <cell r="B4129" t="str">
            <v>GORZELEWSKI ANDRZEJ</v>
          </cell>
          <cell r="C4129" t="str">
            <v>256</v>
          </cell>
          <cell r="D4129" t="str">
            <v>DP</v>
          </cell>
          <cell r="E4129" t="str">
            <v>BPB</v>
          </cell>
          <cell r="F4129" t="str">
            <v>Oddział Bojowy</v>
          </cell>
          <cell r="G4129" t="str">
            <v>Ratownik</v>
          </cell>
          <cell r="H4129" t="str">
            <v>PŁOCK</v>
          </cell>
          <cell r="I4129" t="str">
            <v>Centrala Płock</v>
          </cell>
          <cell r="J4129" t="str">
            <v>Czynny PPSA</v>
          </cell>
          <cell r="K4129" t="str">
            <v>PPSA równow zryczałt</v>
          </cell>
          <cell r="L4129" t="str">
            <v>n-4</v>
          </cell>
          <cell r="M4129" t="str">
            <v>PB</v>
          </cell>
          <cell r="N4129" t="str">
            <v>Dyrektor Biura Bezpieczeństwa i Higieny Pracy oraz Ochrony Środowiska</v>
          </cell>
        </row>
        <row r="4130">
          <cell r="A4130">
            <v>704997</v>
          </cell>
          <cell r="B4130" t="str">
            <v>WŁODARCZYK MARCIN</v>
          </cell>
          <cell r="C4130" t="str">
            <v>703</v>
          </cell>
          <cell r="D4130" t="str">
            <v>DS</v>
          </cell>
          <cell r="E4130" t="str">
            <v>RHH1</v>
          </cell>
          <cell r="F4130" t="str">
            <v>Region Handlu Hurtowego Centrum</v>
          </cell>
          <cell r="G4130" t="str">
            <v>Przedstawiciel handlowy</v>
          </cell>
          <cell r="H4130" t="str">
            <v>REGION CENTRUM</v>
          </cell>
          <cell r="I4130" t="str">
            <v>Centrala Płock</v>
          </cell>
          <cell r="J4130" t="str">
            <v>Czynny PPSA</v>
          </cell>
          <cell r="K4130" t="str">
            <v>PPSA zadaniowy</v>
          </cell>
          <cell r="L4130" t="str">
            <v>n-4</v>
          </cell>
          <cell r="M4130" t="str">
            <v>SH</v>
          </cell>
          <cell r="N4130" t="str">
            <v>Dyrektor Wykonawczy ds. Handlu Hurtowego Produktami Rafineryjnymi</v>
          </cell>
        </row>
        <row r="4131">
          <cell r="A4131">
            <v>705046</v>
          </cell>
          <cell r="B4131" t="str">
            <v>BEDNARSKI MACIEJ BOGDAN</v>
          </cell>
          <cell r="C4131" t="str">
            <v>611</v>
          </cell>
          <cell r="D4131" t="str">
            <v>DP</v>
          </cell>
          <cell r="E4131" t="str">
            <v>PBO</v>
          </cell>
          <cell r="F4131" t="str">
            <v>Dział Spraw Obronnych</v>
          </cell>
          <cell r="G4131" t="str">
            <v>Komendant OC</v>
          </cell>
          <cell r="H4131" t="str">
            <v>PŁOCK</v>
          </cell>
          <cell r="I4131" t="str">
            <v>Centrala Płock</v>
          </cell>
          <cell r="J4131" t="str">
            <v>Czynny PPSA</v>
          </cell>
          <cell r="K4131" t="str">
            <v>PPSA 1-zmianowy</v>
          </cell>
          <cell r="L4131" t="str">
            <v>n-3</v>
          </cell>
          <cell r="M4131" t="str">
            <v>PB</v>
          </cell>
          <cell r="N4131" t="str">
            <v>Dyrektor Biura Bezpieczeństwa i Higieny Pracy oraz Ochrony Środowiska</v>
          </cell>
        </row>
        <row r="4132">
          <cell r="A4132">
            <v>705167</v>
          </cell>
          <cell r="B4132" t="str">
            <v>PŁASZAJ ANNA</v>
          </cell>
          <cell r="C4132" t="str">
            <v>6298</v>
          </cell>
          <cell r="D4132" t="str">
            <v>DS</v>
          </cell>
          <cell r="E4132" t="str">
            <v>ZFW</v>
          </cell>
          <cell r="F4132" t="str">
            <v>Zespół Wsparcia Sprzedaży Flotowej</v>
          </cell>
          <cell r="G4132" t="str">
            <v>Specjalista</v>
          </cell>
          <cell r="H4132" t="str">
            <v>PŁOCK</v>
          </cell>
          <cell r="I4132" t="str">
            <v>Centrala Płock</v>
          </cell>
          <cell r="J4132" t="str">
            <v>Czynny PPSA</v>
          </cell>
          <cell r="K4132" t="str">
            <v>PPSA 1-zmianowy</v>
          </cell>
          <cell r="L4132" t="str">
            <v>n-5</v>
          </cell>
          <cell r="M4132" t="str">
            <v>SD</v>
          </cell>
          <cell r="N4132" t="str">
            <v>Dyrektor Wykonawczy ds. Sprzedaży Detalicznej</v>
          </cell>
        </row>
        <row r="4133">
          <cell r="A4133">
            <v>705413</v>
          </cell>
          <cell r="B4133" t="str">
            <v>BEDNARSKI TOMASZ</v>
          </cell>
          <cell r="C4133" t="str">
            <v>6279</v>
          </cell>
          <cell r="D4133" t="str">
            <v>DS</v>
          </cell>
          <cell r="E4133" t="str">
            <v>DGB</v>
          </cell>
          <cell r="F4133" t="str">
            <v>Dział Zarządzania Relacjami Pozapaliwowymi</v>
          </cell>
          <cell r="G4133" t="str">
            <v>Specjalista ds. towarów pozapaliwowych</v>
          </cell>
          <cell r="H4133" t="str">
            <v>PŁOCK</v>
          </cell>
          <cell r="I4133" t="str">
            <v>Centrala Płock</v>
          </cell>
          <cell r="J4133" t="str">
            <v>Czynny PPSA</v>
          </cell>
          <cell r="K4133" t="str">
            <v>PPSA 1-zmianowy</v>
          </cell>
          <cell r="L4133" t="str">
            <v>n-4</v>
          </cell>
          <cell r="M4133" t="str">
            <v>SD</v>
          </cell>
          <cell r="N4133" t="str">
            <v>Dyrektor Wykonawczy ds. Sprzedaży Detalicznej</v>
          </cell>
        </row>
        <row r="4134">
          <cell r="A4134">
            <v>705414</v>
          </cell>
          <cell r="B4134" t="str">
            <v>KLIMONTOWICZ JAKUB MICHAŁ</v>
          </cell>
          <cell r="C4134" t="str">
            <v>6704</v>
          </cell>
          <cell r="D4134" t="str">
            <v>DF</v>
          </cell>
          <cell r="E4134" t="str">
            <v>BRP</v>
          </cell>
          <cell r="F4134" t="str">
            <v>Zespół Kontrolingu Produkcji</v>
          </cell>
          <cell r="G4134" t="str">
            <v>Kierownik zespołu</v>
          </cell>
          <cell r="H4134" t="str">
            <v>PŁOCK</v>
          </cell>
          <cell r="I4134" t="str">
            <v>Centrala Płock</v>
          </cell>
          <cell r="J4134" t="str">
            <v>Czynny PPSA</v>
          </cell>
          <cell r="K4134" t="str">
            <v>PPSA zadaniowy</v>
          </cell>
          <cell r="L4134" t="str">
            <v>n-3</v>
          </cell>
          <cell r="M4134" t="str">
            <v>FB</v>
          </cell>
          <cell r="N4134" t="str">
            <v>Dyrektor Wykonawczy ds. Kontrolingu Biznesowego</v>
          </cell>
        </row>
        <row r="4135">
          <cell r="A4135">
            <v>705422</v>
          </cell>
          <cell r="B4135" t="str">
            <v>TRZEBIŃSKI RAFAŁ MACIEJ</v>
          </cell>
          <cell r="C4135" t="str">
            <v>858</v>
          </cell>
          <cell r="D4135" t="str">
            <v>DP</v>
          </cell>
          <cell r="E4135" t="str">
            <v>PP12</v>
          </cell>
          <cell r="F4135" t="str">
            <v>Zakład PTA</v>
          </cell>
          <cell r="G4135" t="str">
            <v>Z-ca kierownika zakładu</v>
          </cell>
          <cell r="H4135" t="str">
            <v>WŁOCŁAWEK - PŁOCK</v>
          </cell>
          <cell r="I4135" t="str">
            <v>Centrala Płock</v>
          </cell>
          <cell r="J4135" t="str">
            <v>Czynny PPSA</v>
          </cell>
          <cell r="K4135" t="str">
            <v>PPSA zadaniowy</v>
          </cell>
          <cell r="L4135" t="str">
            <v>n-4</v>
          </cell>
          <cell r="M4135" t="str">
            <v>PP</v>
          </cell>
          <cell r="N4135" t="str">
            <v>Dyrektor Wyk. ds. Prod. Petrochemicznej</v>
          </cell>
        </row>
        <row r="4136">
          <cell r="A4136">
            <v>705425</v>
          </cell>
          <cell r="B4136" t="str">
            <v>SOCHALEWSKI MARCIN</v>
          </cell>
          <cell r="C4136" t="str">
            <v>811</v>
          </cell>
          <cell r="D4136" t="str">
            <v>DP</v>
          </cell>
          <cell r="E4136" t="str">
            <v>PP5</v>
          </cell>
          <cell r="F4136" t="str">
            <v>Wydział Aromatów</v>
          </cell>
          <cell r="G4136" t="str">
            <v>Aparatowy</v>
          </cell>
          <cell r="H4136" t="str">
            <v>PŁOCK</v>
          </cell>
          <cell r="I4136" t="str">
            <v>Centrala Płock</v>
          </cell>
          <cell r="J4136" t="str">
            <v>Czynny PPSA</v>
          </cell>
          <cell r="K4136" t="str">
            <v>PPSA 5-brygadowy</v>
          </cell>
          <cell r="L4136" t="str">
            <v>n-4</v>
          </cell>
          <cell r="M4136" t="str">
            <v>PP</v>
          </cell>
          <cell r="N4136" t="str">
            <v>Dyrektor Wyk. ds. Prod. Petrochemicznej</v>
          </cell>
        </row>
        <row r="4137">
          <cell r="A4137">
            <v>705427</v>
          </cell>
          <cell r="B4137" t="str">
            <v>WILCZYŃSKA KATARZYNA</v>
          </cell>
          <cell r="C4137" t="str">
            <v>6298</v>
          </cell>
          <cell r="D4137" t="str">
            <v>DS</v>
          </cell>
          <cell r="E4137" t="str">
            <v>ZFS</v>
          </cell>
          <cell r="F4137" t="str">
            <v>Zespół Flot Małych i Średnich</v>
          </cell>
          <cell r="G4137" t="str">
            <v>Specjalista</v>
          </cell>
          <cell r="H4137" t="str">
            <v>PŁOCK</v>
          </cell>
          <cell r="I4137" t="str">
            <v>Centrala Płock</v>
          </cell>
          <cell r="J4137" t="str">
            <v>Czynny PPSA</v>
          </cell>
          <cell r="K4137" t="str">
            <v>PPSA 1-zmianowy</v>
          </cell>
          <cell r="L4137" t="str">
            <v>n-5</v>
          </cell>
          <cell r="M4137" t="str">
            <v>SD</v>
          </cell>
          <cell r="N4137" t="str">
            <v>Dyrektor Wykonawczy ds. Sprzedaży Detalicznej</v>
          </cell>
        </row>
        <row r="4138">
          <cell r="A4138">
            <v>705446</v>
          </cell>
          <cell r="B4138" t="str">
            <v>STYPUŁKOWSKI TOMASZ</v>
          </cell>
          <cell r="C4138" t="str">
            <v>621</v>
          </cell>
          <cell r="D4138" t="str">
            <v>DR</v>
          </cell>
          <cell r="E4138" t="str">
            <v>PT</v>
          </cell>
          <cell r="F4138" t="str">
            <v>Dział ds. Technologii</v>
          </cell>
          <cell r="G4138" t="str">
            <v>Technolog</v>
          </cell>
          <cell r="H4138" t="str">
            <v>PŁOCK</v>
          </cell>
          <cell r="I4138" t="str">
            <v>Centrala Płock</v>
          </cell>
          <cell r="J4138" t="str">
            <v>Czynny PPSA</v>
          </cell>
          <cell r="K4138" t="str">
            <v>PPSA 1-zmianowy</v>
          </cell>
          <cell r="L4138" t="str">
            <v>n-3</v>
          </cell>
          <cell r="M4138" t="str">
            <v>RP</v>
          </cell>
          <cell r="N4138" t="str">
            <v>Dyrektor Wykonawczy ds. Produkcji Rafineryjnej</v>
          </cell>
        </row>
        <row r="4139">
          <cell r="A4139">
            <v>705447</v>
          </cell>
          <cell r="B4139" t="str">
            <v>ZAKRZEWSKI PIOTR</v>
          </cell>
          <cell r="C4139" t="str">
            <v>804</v>
          </cell>
          <cell r="D4139" t="str">
            <v>DR</v>
          </cell>
          <cell r="E4139" t="str">
            <v>PR6/2</v>
          </cell>
          <cell r="F4139" t="str">
            <v>Wydział Komponowania</v>
          </cell>
          <cell r="G4139" t="str">
            <v>Aparatowy</v>
          </cell>
          <cell r="H4139" t="str">
            <v>PŁOCK</v>
          </cell>
          <cell r="I4139" t="str">
            <v>Centrala Płock</v>
          </cell>
          <cell r="J4139" t="str">
            <v>Czynny PPSA</v>
          </cell>
          <cell r="K4139" t="str">
            <v>PPSA 5-brygadowy</v>
          </cell>
          <cell r="L4139" t="str">
            <v>n-5</v>
          </cell>
          <cell r="M4139" t="str">
            <v>RP</v>
          </cell>
          <cell r="N4139" t="str">
            <v>Dyrektor Wykonawczy ds. Produkcji Rafineryjnej</v>
          </cell>
        </row>
        <row r="4140">
          <cell r="A4140">
            <v>705448</v>
          </cell>
          <cell r="B4140" t="str">
            <v>JABŁOŃSKA ŻANETA</v>
          </cell>
          <cell r="C4140" t="str">
            <v>6000</v>
          </cell>
          <cell r="D4140" t="str">
            <v>GD</v>
          </cell>
          <cell r="E4140" t="str">
            <v>GBR</v>
          </cell>
          <cell r="F4140" t="str">
            <v>Dział Obsługi Organów Spółki</v>
          </cell>
          <cell r="G4140" t="str">
            <v>Sekretarka</v>
          </cell>
          <cell r="H4140" t="str">
            <v>WARSZAWA</v>
          </cell>
          <cell r="I4140" t="str">
            <v>Centrala W-wa</v>
          </cell>
          <cell r="J4140" t="str">
            <v>Czynny PPSA</v>
          </cell>
          <cell r="K4140" t="str">
            <v>PPSA 1-zmianowy</v>
          </cell>
          <cell r="L4140" t="str">
            <v>n-4</v>
          </cell>
          <cell r="M4140" t="str">
            <v>GR</v>
          </cell>
          <cell r="N4140" t="str">
            <v>Radca Koncernu</v>
          </cell>
        </row>
        <row r="4141">
          <cell r="A4141">
            <v>705449</v>
          </cell>
          <cell r="B4141" t="str">
            <v>ZADWORNY PAWEŁ</v>
          </cell>
          <cell r="C4141" t="str">
            <v>918</v>
          </cell>
          <cell r="D4141" t="str">
            <v>DR</v>
          </cell>
          <cell r="E4141" t="str">
            <v>PR10</v>
          </cell>
          <cell r="F4141" t="str">
            <v>Blok Hydrokrakingów</v>
          </cell>
          <cell r="G4141" t="str">
            <v>Aparatowy</v>
          </cell>
          <cell r="H4141" t="str">
            <v>PŁOCK</v>
          </cell>
          <cell r="I4141" t="str">
            <v>Centrala Płock</v>
          </cell>
          <cell r="J4141" t="str">
            <v>Czynny PPSA</v>
          </cell>
          <cell r="K4141" t="str">
            <v>PPSA 5-brygadowy</v>
          </cell>
          <cell r="L4141" t="str">
            <v>n-4</v>
          </cell>
          <cell r="M4141" t="str">
            <v>RP</v>
          </cell>
          <cell r="N4141" t="str">
            <v>Dyrektor Wykonawczy ds. Produkcji Rafineryjnej</v>
          </cell>
        </row>
        <row r="4142">
          <cell r="A4142">
            <v>705450</v>
          </cell>
          <cell r="B4142" t="str">
            <v>OGRZEBACZ KRZYSZTOF</v>
          </cell>
          <cell r="C4142" t="str">
            <v>919</v>
          </cell>
          <cell r="D4142" t="str">
            <v>DR</v>
          </cell>
          <cell r="E4142" t="str">
            <v>PR10</v>
          </cell>
          <cell r="F4142" t="str">
            <v>Blok Hydrokrakingów</v>
          </cell>
          <cell r="G4142" t="str">
            <v>Aparatowy</v>
          </cell>
          <cell r="H4142" t="str">
            <v>PŁOCK</v>
          </cell>
          <cell r="I4142" t="str">
            <v>Centrala Płock</v>
          </cell>
          <cell r="J4142" t="str">
            <v>Czynny PPSA</v>
          </cell>
          <cell r="K4142" t="str">
            <v>PPSA 5-brygadowy</v>
          </cell>
          <cell r="L4142" t="str">
            <v>n-4</v>
          </cell>
          <cell r="M4142" t="str">
            <v>RP</v>
          </cell>
          <cell r="N4142" t="str">
            <v>Dyrektor Wykonawczy ds. Produkcji Rafineryjnej</v>
          </cell>
        </row>
        <row r="4143">
          <cell r="A4143">
            <v>705451</v>
          </cell>
          <cell r="B4143" t="str">
            <v>KAŹMIERCZAK DARIUSZ</v>
          </cell>
          <cell r="C4143" t="str">
            <v>919</v>
          </cell>
          <cell r="D4143" t="str">
            <v>DR</v>
          </cell>
          <cell r="E4143" t="str">
            <v>PR10</v>
          </cell>
          <cell r="F4143" t="str">
            <v>Blok Hydrokrakingów</v>
          </cell>
          <cell r="G4143" t="str">
            <v>Aparatowy</v>
          </cell>
          <cell r="H4143" t="str">
            <v>PŁOCK</v>
          </cell>
          <cell r="I4143" t="str">
            <v>Centrala Płock</v>
          </cell>
          <cell r="J4143" t="str">
            <v>Czynny PPSA</v>
          </cell>
          <cell r="K4143" t="str">
            <v>PPSA 5-brygadowy</v>
          </cell>
          <cell r="L4143" t="str">
            <v>n-4</v>
          </cell>
          <cell r="M4143" t="str">
            <v>RP</v>
          </cell>
          <cell r="N4143" t="str">
            <v>Dyrektor Wykonawczy ds. Produkcji Rafineryjnej</v>
          </cell>
        </row>
        <row r="4144">
          <cell r="A4144">
            <v>705453</v>
          </cell>
          <cell r="B4144" t="str">
            <v>CEGLIŃSKI MARCIN</v>
          </cell>
          <cell r="C4144" t="str">
            <v>804</v>
          </cell>
          <cell r="D4144" t="str">
            <v>DR</v>
          </cell>
          <cell r="E4144" t="str">
            <v>PR6/2</v>
          </cell>
          <cell r="F4144" t="str">
            <v>Wydział Komponowania</v>
          </cell>
          <cell r="G4144" t="str">
            <v>Aparatowy</v>
          </cell>
          <cell r="H4144" t="str">
            <v>PŁOCK</v>
          </cell>
          <cell r="I4144" t="str">
            <v>Centrala Płock</v>
          </cell>
          <cell r="J4144" t="str">
            <v>Czynny PPSA</v>
          </cell>
          <cell r="K4144" t="str">
            <v>PPSA 5-brygadowy</v>
          </cell>
          <cell r="L4144" t="str">
            <v>n-5</v>
          </cell>
          <cell r="M4144" t="str">
            <v>RP</v>
          </cell>
          <cell r="N4144" t="str">
            <v>Dyrektor Wykonawczy ds. Produkcji Rafineryjnej</v>
          </cell>
        </row>
        <row r="4145">
          <cell r="A4145">
            <v>705454</v>
          </cell>
          <cell r="B4145" t="str">
            <v>CEGLIŃSKI ANDRZEJ</v>
          </cell>
          <cell r="C4145" t="str">
            <v>845</v>
          </cell>
          <cell r="D4145" t="str">
            <v>DR</v>
          </cell>
          <cell r="E4145" t="str">
            <v>PR5</v>
          </cell>
          <cell r="F4145" t="str">
            <v>Wydział Gospodarki Gazami</v>
          </cell>
          <cell r="G4145" t="str">
            <v>Aparatowy</v>
          </cell>
          <cell r="H4145" t="str">
            <v>PŁOCK</v>
          </cell>
          <cell r="I4145" t="str">
            <v>Centrala Płock</v>
          </cell>
          <cell r="J4145" t="str">
            <v>Czynny PPSA</v>
          </cell>
          <cell r="K4145" t="str">
            <v>PPSA 5-brygadowy</v>
          </cell>
          <cell r="L4145" t="str">
            <v>n-4</v>
          </cell>
          <cell r="M4145" t="str">
            <v>RP</v>
          </cell>
          <cell r="N4145" t="str">
            <v>Dyrektor Wykonawczy ds. Produkcji Rafineryjnej</v>
          </cell>
        </row>
        <row r="4146">
          <cell r="A4146">
            <v>705455</v>
          </cell>
          <cell r="B4146" t="str">
            <v>SOŁTYSZEWSKI PAWEŁ</v>
          </cell>
          <cell r="C4146" t="str">
            <v>926</v>
          </cell>
          <cell r="D4146" t="str">
            <v>DR</v>
          </cell>
          <cell r="E4146" t="str">
            <v>PR6/2</v>
          </cell>
          <cell r="F4146" t="str">
            <v>Wydział Komponowania</v>
          </cell>
          <cell r="G4146" t="str">
            <v>Aparatowy</v>
          </cell>
          <cell r="H4146" t="str">
            <v>PŁOCK</v>
          </cell>
          <cell r="I4146" t="str">
            <v>Centrala Płock</v>
          </cell>
          <cell r="J4146" t="str">
            <v>Czynny PPSA</v>
          </cell>
          <cell r="K4146" t="str">
            <v>PPSA 5-brygadowy</v>
          </cell>
          <cell r="L4146" t="str">
            <v>n-5</v>
          </cell>
          <cell r="M4146" t="str">
            <v>RP</v>
          </cell>
          <cell r="N4146" t="str">
            <v>Dyrektor Wykonawczy ds. Produkcji Rafineryjnej</v>
          </cell>
        </row>
        <row r="4147">
          <cell r="A4147">
            <v>705517</v>
          </cell>
          <cell r="B4147" t="str">
            <v>RAK JAKUB ANDRZEJ</v>
          </cell>
          <cell r="C4147" t="str">
            <v>6004</v>
          </cell>
          <cell r="D4147" t="str">
            <v>GD</v>
          </cell>
          <cell r="E4147" t="str">
            <v>GSZ</v>
          </cell>
          <cell r="F4147" t="str">
            <v>Dyrektor Biura Zarządzania Projektami Strategicznymi</v>
          </cell>
          <cell r="G4147" t="str">
            <v>Specjalista - koordynator</v>
          </cell>
          <cell r="H4147" t="str">
            <v>WARSZAWA/PŁOCK</v>
          </cell>
          <cell r="I4147" t="str">
            <v>Centrala W-wa</v>
          </cell>
          <cell r="J4147" t="str">
            <v>Czynny PPSA</v>
          </cell>
          <cell r="K4147" t="str">
            <v>PPSA zadaniowy</v>
          </cell>
          <cell r="L4147" t="str">
            <v>n-3</v>
          </cell>
          <cell r="M4147" t="str">
            <v>GS</v>
          </cell>
          <cell r="N4147" t="str">
            <v>Dyrektor Wykonawczy ds. Strategii i Rozwoju</v>
          </cell>
        </row>
        <row r="4148">
          <cell r="A4148">
            <v>705546</v>
          </cell>
          <cell r="B4148" t="str">
            <v>KARASIEWICZ PIOTR</v>
          </cell>
          <cell r="C4148" t="str">
            <v>845</v>
          </cell>
          <cell r="D4148" t="str">
            <v>DR</v>
          </cell>
          <cell r="E4148" t="str">
            <v>PR5</v>
          </cell>
          <cell r="F4148" t="str">
            <v>Wydział Gospodarki Gazami</v>
          </cell>
          <cell r="G4148" t="str">
            <v>Aparatowy</v>
          </cell>
          <cell r="H4148" t="str">
            <v>PŁOCK</v>
          </cell>
          <cell r="I4148" t="str">
            <v>Centrala Płock</v>
          </cell>
          <cell r="J4148" t="str">
            <v>Czynny PPSA</v>
          </cell>
          <cell r="K4148" t="str">
            <v>PPSA 5-brygadowy</v>
          </cell>
          <cell r="L4148" t="str">
            <v>n-4</v>
          </cell>
          <cell r="M4148" t="str">
            <v>RP</v>
          </cell>
          <cell r="N4148" t="str">
            <v>Dyrektor Wykonawczy ds. Produkcji Rafineryjnej</v>
          </cell>
        </row>
        <row r="4149">
          <cell r="A4149">
            <v>705598</v>
          </cell>
          <cell r="B4149" t="str">
            <v>PISKUNOWICZ ROBERT</v>
          </cell>
          <cell r="C4149" t="str">
            <v>6516</v>
          </cell>
          <cell r="D4149" t="str">
            <v>GD</v>
          </cell>
          <cell r="E4149" t="str">
            <v>TWW</v>
          </cell>
          <cell r="F4149" t="str">
            <v>Dział Wsparcia Poszukiwań i Wydobycia</v>
          </cell>
          <cell r="G4149" t="str">
            <v>Główny specjalista</v>
          </cell>
          <cell r="H4149" t="str">
            <v>WARSZAWA</v>
          </cell>
          <cell r="I4149" t="str">
            <v>Centrala W-wa</v>
          </cell>
          <cell r="J4149" t="str">
            <v>Czynny PPSA</v>
          </cell>
          <cell r="K4149" t="str">
            <v>PPSA zadaniowy</v>
          </cell>
          <cell r="L4149" t="str">
            <v>n-3</v>
          </cell>
          <cell r="M4149" t="str">
            <v>GW</v>
          </cell>
          <cell r="N4149" t="str">
            <v>Dyrektor Biura Wydobycia Ropy</v>
          </cell>
        </row>
        <row r="4150">
          <cell r="A4150">
            <v>705718</v>
          </cell>
          <cell r="B4150" t="str">
            <v>PACIOREK KATARZYNA MARTA</v>
          </cell>
          <cell r="C4150" t="str">
            <v>790</v>
          </cell>
          <cell r="D4150" t="str">
            <v>DS</v>
          </cell>
          <cell r="E4150" t="str">
            <v>RHH3</v>
          </cell>
          <cell r="F4150" t="str">
            <v>Region Handlu Hurtowego Zachód</v>
          </cell>
          <cell r="G4150" t="str">
            <v>Opiekun klienta</v>
          </cell>
          <cell r="H4150" t="str">
            <v>POZNAŃ</v>
          </cell>
          <cell r="I4150" t="str">
            <v>Poznań</v>
          </cell>
          <cell r="J4150" t="str">
            <v>Czynny PPSA</v>
          </cell>
          <cell r="K4150" t="str">
            <v>PPSA zadaniowy</v>
          </cell>
          <cell r="L4150" t="str">
            <v>n-4</v>
          </cell>
          <cell r="M4150" t="str">
            <v>SH</v>
          </cell>
          <cell r="N4150" t="str">
            <v>Dyrektor Wykonawczy ds. Handlu Hurtowego Produktami Rafineryjnymi</v>
          </cell>
        </row>
        <row r="4151">
          <cell r="A4151">
            <v>705906</v>
          </cell>
          <cell r="B4151" t="str">
            <v>GRZEJDZIAK MICHAŁ ZBIGNIEW</v>
          </cell>
          <cell r="C4151" t="str">
            <v>714200</v>
          </cell>
          <cell r="D4151" t="str">
            <v>DS</v>
          </cell>
          <cell r="E4151" t="str">
            <v>RHDW2</v>
          </cell>
          <cell r="F4151" t="str">
            <v>Zespół Wsparcia Operacyjnego</v>
          </cell>
          <cell r="G4151" t="str">
            <v>Specjalista ds. Wsparcia Operacyjnego</v>
          </cell>
          <cell r="H4151" t="str">
            <v>KATOWICE</v>
          </cell>
          <cell r="I4151" t="str">
            <v>Katowice</v>
          </cell>
          <cell r="J4151" t="str">
            <v>Czynny PPSA</v>
          </cell>
          <cell r="K4151" t="str">
            <v>PPSA 1-zmianowy</v>
          </cell>
          <cell r="L4151" t="str">
            <v>n-5</v>
          </cell>
          <cell r="M4151" t="str">
            <v>SD</v>
          </cell>
          <cell r="N4151" t="str">
            <v>Dyrektor Wykonawczy ds. Sprzedaży Detalicznej</v>
          </cell>
        </row>
        <row r="4152">
          <cell r="A4152">
            <v>705930</v>
          </cell>
          <cell r="B4152" t="str">
            <v>STUPECKI PAWEŁ DARIUSZ</v>
          </cell>
          <cell r="C4152" t="str">
            <v>6713</v>
          </cell>
          <cell r="D4152" t="str">
            <v>DF</v>
          </cell>
          <cell r="E4152" t="str">
            <v>FPR</v>
          </cell>
          <cell r="F4152" t="str">
            <v>Dział Raportowania Podatkowego</v>
          </cell>
          <cell r="G4152" t="str">
            <v>Z-ca kierownika działu</v>
          </cell>
          <cell r="H4152" t="str">
            <v>PŁOCK</v>
          </cell>
          <cell r="I4152" t="str">
            <v>Centrala Płock</v>
          </cell>
          <cell r="J4152" t="str">
            <v>Czynny PPSA</v>
          </cell>
          <cell r="K4152" t="str">
            <v>PPSA zadaniowy</v>
          </cell>
          <cell r="L4152" t="str">
            <v>n-3</v>
          </cell>
          <cell r="M4152" t="str">
            <v>FP</v>
          </cell>
          <cell r="N4152" t="str">
            <v>Biuro Podatków</v>
          </cell>
        </row>
        <row r="4153">
          <cell r="A4153">
            <v>706000</v>
          </cell>
          <cell r="B4153" t="str">
            <v>URBAŃSKI SŁAWOMIR SEBASTIAN</v>
          </cell>
          <cell r="C4153" t="str">
            <v>714200</v>
          </cell>
          <cell r="D4153" t="str">
            <v>DS</v>
          </cell>
          <cell r="E4153" t="str">
            <v>RHDS2</v>
          </cell>
          <cell r="F4153" t="str">
            <v>Regionalny Dział Sprzedaży</v>
          </cell>
          <cell r="G4153" t="str">
            <v>Menedżer Mikrorynku  </v>
          </cell>
          <cell r="H4153" t="str">
            <v>MIKRORYNEK RHD POŁUDNIE</v>
          </cell>
          <cell r="I4153" t="str">
            <v>Katowice</v>
          </cell>
          <cell r="J4153" t="str">
            <v>Czynny PPSA</v>
          </cell>
          <cell r="K4153" t="str">
            <v>PPSA zadaniowy</v>
          </cell>
          <cell r="L4153" t="str">
            <v>n-5</v>
          </cell>
          <cell r="M4153" t="str">
            <v>SD</v>
          </cell>
          <cell r="N4153" t="str">
            <v>Dyrektor Wykonawczy ds. Sprzedaży Detalicznej</v>
          </cell>
        </row>
        <row r="4154">
          <cell r="A4154">
            <v>706010</v>
          </cell>
          <cell r="B4154" t="str">
            <v>GRABOWSKI HUBERT</v>
          </cell>
          <cell r="C4154" t="str">
            <v>714200</v>
          </cell>
          <cell r="D4154" t="str">
            <v>DS</v>
          </cell>
          <cell r="E4154" t="str">
            <v>RHDS2</v>
          </cell>
          <cell r="F4154" t="str">
            <v>Regionalny Dział Sprzedaży</v>
          </cell>
          <cell r="G4154" t="str">
            <v>Menedżer Mikrorynku  </v>
          </cell>
          <cell r="H4154" t="str">
            <v>MIKRORYNEK RHD POŁUDNIE</v>
          </cell>
          <cell r="I4154" t="str">
            <v>Katowice</v>
          </cell>
          <cell r="J4154" t="str">
            <v>Czynny PPSA</v>
          </cell>
          <cell r="K4154" t="str">
            <v>PPSA zadaniowy</v>
          </cell>
          <cell r="L4154" t="str">
            <v>n-5</v>
          </cell>
          <cell r="M4154" t="str">
            <v>SD</v>
          </cell>
          <cell r="N4154" t="str">
            <v>Dyrektor Wykonawczy ds. Sprzedaży Detalicznej</v>
          </cell>
        </row>
        <row r="4155">
          <cell r="A4155">
            <v>706012</v>
          </cell>
          <cell r="B4155" t="str">
            <v>SZCZĘSNA ALEKSANDRA MARIA</v>
          </cell>
          <cell r="C4155" t="str">
            <v>671</v>
          </cell>
          <cell r="D4155" t="str">
            <v>DF</v>
          </cell>
          <cell r="E4155" t="str">
            <v>FSNW</v>
          </cell>
          <cell r="F4155" t="str">
            <v>Zespół ds. Współpracy z ORLEN Księgowość Sp. z o.o.</v>
          </cell>
          <cell r="G4155" t="str">
            <v>Specjalista</v>
          </cell>
          <cell r="H4155" t="str">
            <v>PŁOCK</v>
          </cell>
          <cell r="I4155" t="str">
            <v>Centrala Płock</v>
          </cell>
          <cell r="J4155" t="str">
            <v>Czynny PPSA</v>
          </cell>
          <cell r="K4155" t="str">
            <v>PPSA 1-zmianowy</v>
          </cell>
          <cell r="L4155" t="str">
            <v>n-5</v>
          </cell>
          <cell r="M4155" t="str">
            <v>FS</v>
          </cell>
          <cell r="N4155" t="str">
            <v>Dyrektor Wykonawczy ds. Planowania i Sprawozdawczości</v>
          </cell>
        </row>
        <row r="4156">
          <cell r="A4156">
            <v>706285</v>
          </cell>
          <cell r="B4156" t="str">
            <v>CIEĆWIERZ ANDRZEJ</v>
          </cell>
          <cell r="C4156" t="str">
            <v>181</v>
          </cell>
          <cell r="D4156" t="str">
            <v>DP</v>
          </cell>
          <cell r="E4156" t="str">
            <v>PP2</v>
          </cell>
          <cell r="F4156" t="str">
            <v>Wydział Produkcji Gazów Technicznych</v>
          </cell>
          <cell r="G4156" t="str">
            <v>Aparatowy</v>
          </cell>
          <cell r="H4156" t="str">
            <v>PŁOCK</v>
          </cell>
          <cell r="I4156" t="str">
            <v>Centrala Płock</v>
          </cell>
          <cell r="J4156" t="str">
            <v>Czynny PPSA</v>
          </cell>
          <cell r="K4156" t="str">
            <v>PPSA 5-brygadowy</v>
          </cell>
          <cell r="L4156" t="str">
            <v>n-4</v>
          </cell>
          <cell r="M4156" t="str">
            <v>PP</v>
          </cell>
          <cell r="N4156" t="str">
            <v>Dyrektor Wyk. ds. Prod. Petrochemicznej</v>
          </cell>
        </row>
        <row r="4157">
          <cell r="A4157">
            <v>706300</v>
          </cell>
          <cell r="B4157" t="str">
            <v>KRUK MARCIN</v>
          </cell>
          <cell r="C4157" t="str">
            <v>184</v>
          </cell>
          <cell r="D4157" t="str">
            <v>DP</v>
          </cell>
          <cell r="E4157" t="str">
            <v>PP2</v>
          </cell>
          <cell r="F4157" t="str">
            <v>Wydział Produkcji Gazów Technicznych</v>
          </cell>
          <cell r="G4157" t="str">
            <v>Aparatowy</v>
          </cell>
          <cell r="H4157" t="str">
            <v>PŁOCK</v>
          </cell>
          <cell r="I4157" t="str">
            <v>Centrala Płock</v>
          </cell>
          <cell r="J4157" t="str">
            <v>Czynny PPSA</v>
          </cell>
          <cell r="K4157" t="str">
            <v>PPSA 5-brygadowy</v>
          </cell>
          <cell r="L4157" t="str">
            <v>n-4</v>
          </cell>
          <cell r="M4157" t="str">
            <v>PP</v>
          </cell>
          <cell r="N4157" t="str">
            <v>Dyrektor Wyk. ds. Prod. Petrochemicznej</v>
          </cell>
        </row>
        <row r="4158">
          <cell r="A4158">
            <v>706319</v>
          </cell>
          <cell r="B4158" t="str">
            <v>JAWORSKI ADRIAN TOMASZ</v>
          </cell>
          <cell r="C4158" t="str">
            <v>7308</v>
          </cell>
          <cell r="D4158" t="str">
            <v>DS</v>
          </cell>
          <cell r="E4158" t="str">
            <v>BP111</v>
          </cell>
          <cell r="F4158" t="str">
            <v>Terminal Paliw we Wrocławiu</v>
          </cell>
          <cell r="G4158" t="str">
            <v>Kierownik Terminala Paliw</v>
          </cell>
          <cell r="H4158" t="str">
            <v>WROCŁAW</v>
          </cell>
          <cell r="I4158" t="str">
            <v>Wrocław</v>
          </cell>
          <cell r="J4158" t="str">
            <v>Czynny PPSA</v>
          </cell>
          <cell r="K4158" t="str">
            <v>PPSA 1-zmianowy</v>
          </cell>
          <cell r="L4158" t="str">
            <v>n-4</v>
          </cell>
          <cell r="M4158" t="str">
            <v>SL</v>
          </cell>
          <cell r="N4158" t="str">
            <v>Dyrektor Wykonawczy ds. Logistyki</v>
          </cell>
        </row>
        <row r="4159">
          <cell r="A4159">
            <v>706329</v>
          </cell>
          <cell r="B4159" t="str">
            <v>ANTCZAK PIOTR</v>
          </cell>
          <cell r="C4159" t="str">
            <v>843</v>
          </cell>
          <cell r="D4159" t="str">
            <v>DP</v>
          </cell>
          <cell r="E4159" t="str">
            <v>PP4</v>
          </cell>
          <cell r="F4159" t="str">
            <v>Wydział Gazów Płynnych</v>
          </cell>
          <cell r="G4159" t="str">
            <v>Aparatowy</v>
          </cell>
          <cell r="H4159" t="str">
            <v>PŁOCK</v>
          </cell>
          <cell r="I4159" t="str">
            <v>Centrala Płock</v>
          </cell>
          <cell r="J4159" t="str">
            <v>Czynny PPSA</v>
          </cell>
          <cell r="K4159" t="str">
            <v>PPSA 5-brygadowy</v>
          </cell>
          <cell r="L4159" t="str">
            <v>n-4</v>
          </cell>
          <cell r="M4159" t="str">
            <v>PP</v>
          </cell>
          <cell r="N4159" t="str">
            <v>Dyrektor Wyk. ds. Prod. Petrochemicznej</v>
          </cell>
        </row>
        <row r="4160">
          <cell r="A4160">
            <v>706336</v>
          </cell>
          <cell r="B4160" t="str">
            <v>RYBKA KRYSTIAN</v>
          </cell>
          <cell r="C4160" t="str">
            <v>843</v>
          </cell>
          <cell r="D4160" t="str">
            <v>DP</v>
          </cell>
          <cell r="E4160" t="str">
            <v>PP4</v>
          </cell>
          <cell r="F4160" t="str">
            <v>Wydział Gazów Płynnych</v>
          </cell>
          <cell r="G4160" t="str">
            <v>Aparatowy</v>
          </cell>
          <cell r="H4160" t="str">
            <v>PŁOCK</v>
          </cell>
          <cell r="I4160" t="str">
            <v>Centrala Płock</v>
          </cell>
          <cell r="J4160" t="str">
            <v>Czynny PPSA</v>
          </cell>
          <cell r="K4160" t="str">
            <v>PPSA 5-brygadowy</v>
          </cell>
          <cell r="L4160" t="str">
            <v>n-4</v>
          </cell>
          <cell r="M4160" t="str">
            <v>PP</v>
          </cell>
          <cell r="N4160" t="str">
            <v>Dyrektor Wyk. ds. Prod. Petrochemicznej</v>
          </cell>
        </row>
        <row r="4161">
          <cell r="A4161">
            <v>706344</v>
          </cell>
          <cell r="B4161" t="str">
            <v>SPORCZYK ŁUKASZ JAROSŁAW</v>
          </cell>
          <cell r="C4161" t="str">
            <v>923</v>
          </cell>
          <cell r="D4161" t="str">
            <v>DR</v>
          </cell>
          <cell r="E4161" t="str">
            <v>PR6/1</v>
          </cell>
          <cell r="F4161" t="str">
            <v>Wydział Krakingów i Alkilacji</v>
          </cell>
          <cell r="G4161" t="str">
            <v>Aparatowy</v>
          </cell>
          <cell r="H4161" t="str">
            <v>PŁOCK</v>
          </cell>
          <cell r="I4161" t="str">
            <v>Centrala Płock</v>
          </cell>
          <cell r="J4161" t="str">
            <v>Czynny PPSA</v>
          </cell>
          <cell r="K4161" t="str">
            <v>PPSA 5-brygadowy</v>
          </cell>
          <cell r="L4161" t="str">
            <v>n-5</v>
          </cell>
          <cell r="M4161" t="str">
            <v>RP</v>
          </cell>
          <cell r="N4161" t="str">
            <v>Dyrektor Wykonawczy ds. Produkcji Rafineryjnej</v>
          </cell>
        </row>
        <row r="4162">
          <cell r="A4162">
            <v>706345</v>
          </cell>
          <cell r="B4162" t="str">
            <v>TOMASZEWSKI MAREK</v>
          </cell>
          <cell r="C4162" t="str">
            <v>908</v>
          </cell>
          <cell r="D4162" t="str">
            <v>DR</v>
          </cell>
          <cell r="E4162" t="str">
            <v>PR6/2</v>
          </cell>
          <cell r="F4162" t="str">
            <v>Wydział Komponowania</v>
          </cell>
          <cell r="G4162" t="str">
            <v>Aparatowy</v>
          </cell>
          <cell r="H4162" t="str">
            <v>PŁOCK</v>
          </cell>
          <cell r="I4162" t="str">
            <v>Centrala Płock</v>
          </cell>
          <cell r="J4162" t="str">
            <v>Czynny PPSA</v>
          </cell>
          <cell r="K4162" t="str">
            <v>PPSA 5-brygadowy</v>
          </cell>
          <cell r="L4162" t="str">
            <v>n-5</v>
          </cell>
          <cell r="M4162" t="str">
            <v>RP</v>
          </cell>
          <cell r="N4162" t="str">
            <v>Dyrektor Wykonawczy ds. Produkcji Rafineryjnej</v>
          </cell>
        </row>
        <row r="4163">
          <cell r="A4163">
            <v>706346</v>
          </cell>
          <cell r="B4163" t="str">
            <v>ZADROŻNY PIOTR</v>
          </cell>
          <cell r="C4163" t="str">
            <v>843</v>
          </cell>
          <cell r="D4163" t="str">
            <v>DP</v>
          </cell>
          <cell r="E4163" t="str">
            <v>PP4</v>
          </cell>
          <cell r="F4163" t="str">
            <v>Wydział Gazów Płynnych</v>
          </cell>
          <cell r="G4163" t="str">
            <v>Aparatowy</v>
          </cell>
          <cell r="H4163" t="str">
            <v>PŁOCK</v>
          </cell>
          <cell r="I4163" t="str">
            <v>Centrala Płock</v>
          </cell>
          <cell r="J4163" t="str">
            <v>Czynny PPSA</v>
          </cell>
          <cell r="K4163" t="str">
            <v>PPSA 5-brygadowy</v>
          </cell>
          <cell r="L4163" t="str">
            <v>n-4</v>
          </cell>
          <cell r="M4163" t="str">
            <v>PP</v>
          </cell>
          <cell r="N4163" t="str">
            <v>Dyrektor Wyk. ds. Prod. Petrochemicznej</v>
          </cell>
        </row>
        <row r="4164">
          <cell r="A4164">
            <v>706348</v>
          </cell>
          <cell r="B4164" t="str">
            <v>DZIUBLIŃSKI MARIUSZ</v>
          </cell>
          <cell r="C4164" t="str">
            <v>924</v>
          </cell>
          <cell r="D4164" t="str">
            <v>DR</v>
          </cell>
          <cell r="E4164" t="str">
            <v>PR6/1</v>
          </cell>
          <cell r="F4164" t="str">
            <v>Wydział Krakingów i Alkilacji</v>
          </cell>
          <cell r="G4164" t="str">
            <v>Aparatowy</v>
          </cell>
          <cell r="H4164" t="str">
            <v>PŁOCK</v>
          </cell>
          <cell r="I4164" t="str">
            <v>Centrala Płock</v>
          </cell>
          <cell r="J4164" t="str">
            <v>Czynny PPSA</v>
          </cell>
          <cell r="K4164" t="str">
            <v>PPSA 5-brygadowy</v>
          </cell>
          <cell r="L4164" t="str">
            <v>n-5</v>
          </cell>
          <cell r="M4164" t="str">
            <v>RP</v>
          </cell>
          <cell r="N4164" t="str">
            <v>Dyrektor Wykonawczy ds. Produkcji Rafineryjnej</v>
          </cell>
        </row>
        <row r="4165">
          <cell r="A4165">
            <v>706349</v>
          </cell>
          <cell r="B4165" t="str">
            <v>GAPIŃSKI PIOTR</v>
          </cell>
          <cell r="C4165" t="str">
            <v>851</v>
          </cell>
          <cell r="D4165" t="str">
            <v>DP</v>
          </cell>
          <cell r="E4165" t="str">
            <v>PP7</v>
          </cell>
          <cell r="F4165" t="str">
            <v>Wydział Fenolu i Ekspedycji</v>
          </cell>
          <cell r="G4165" t="str">
            <v>Aparatowy</v>
          </cell>
          <cell r="H4165" t="str">
            <v>PŁOCK</v>
          </cell>
          <cell r="I4165" t="str">
            <v>Centrala Płock</v>
          </cell>
          <cell r="J4165" t="str">
            <v>Czynny PPSA</v>
          </cell>
          <cell r="K4165" t="str">
            <v>PPSA 2-zm. zryczałto</v>
          </cell>
          <cell r="L4165" t="str">
            <v>n-4</v>
          </cell>
          <cell r="M4165" t="str">
            <v>PP</v>
          </cell>
          <cell r="N4165" t="str">
            <v>Dyrektor Wyk. ds. Prod. Petrochemicznej</v>
          </cell>
        </row>
        <row r="4166">
          <cell r="A4166">
            <v>706350</v>
          </cell>
          <cell r="B4166" t="str">
            <v>ŻAGLEWSKI ROBERT</v>
          </cell>
          <cell r="C4166" t="str">
            <v>6279</v>
          </cell>
          <cell r="D4166" t="str">
            <v>DS</v>
          </cell>
          <cell r="E4166" t="str">
            <v>DGB</v>
          </cell>
          <cell r="F4166" t="str">
            <v>Dział Zarządzania Relacjami Pozapaliwowymi</v>
          </cell>
          <cell r="G4166" t="str">
            <v>Specjalista</v>
          </cell>
          <cell r="H4166" t="str">
            <v>PŁOCK</v>
          </cell>
          <cell r="I4166" t="str">
            <v>Centrala Płock</v>
          </cell>
          <cell r="J4166" t="str">
            <v>Czynny PPSA</v>
          </cell>
          <cell r="K4166" t="str">
            <v>PPSA 1-zmianowy</v>
          </cell>
          <cell r="L4166" t="str">
            <v>n-4</v>
          </cell>
          <cell r="M4166" t="str">
            <v>SD</v>
          </cell>
          <cell r="N4166" t="str">
            <v>Dyrektor Wykonawczy ds. Sprzedaży Detalicznej</v>
          </cell>
        </row>
        <row r="4167">
          <cell r="A4167">
            <v>706351</v>
          </cell>
          <cell r="B4167" t="str">
            <v>KSIĘŻAK MARCIN</v>
          </cell>
          <cell r="C4167" t="str">
            <v>851</v>
          </cell>
          <cell r="D4167" t="str">
            <v>DP</v>
          </cell>
          <cell r="E4167" t="str">
            <v>PP7</v>
          </cell>
          <cell r="F4167" t="str">
            <v>Wydział Fenolu i Ekspedycji</v>
          </cell>
          <cell r="G4167" t="str">
            <v>Aparatowy</v>
          </cell>
          <cell r="H4167" t="str">
            <v>PŁOCK</v>
          </cell>
          <cell r="I4167" t="str">
            <v>Centrala Płock</v>
          </cell>
          <cell r="J4167" t="str">
            <v>Czynny PPSA</v>
          </cell>
          <cell r="K4167" t="str">
            <v>PPSA 2-zm. zryczałto</v>
          </cell>
          <cell r="L4167" t="str">
            <v>n-4</v>
          </cell>
          <cell r="M4167" t="str">
            <v>PP</v>
          </cell>
          <cell r="N4167" t="str">
            <v>Dyrektor Wyk. ds. Prod. Petrochemicznej</v>
          </cell>
        </row>
        <row r="4168">
          <cell r="A4168">
            <v>706352</v>
          </cell>
          <cell r="B4168" t="str">
            <v>KLONOWSKI PIOTR</v>
          </cell>
          <cell r="C4168" t="str">
            <v>851</v>
          </cell>
          <cell r="D4168" t="str">
            <v>DP</v>
          </cell>
          <cell r="E4168" t="str">
            <v>PP7</v>
          </cell>
          <cell r="F4168" t="str">
            <v>Wydział Fenolu i Ekspedycji</v>
          </cell>
          <cell r="G4168" t="str">
            <v>Aparatowy</v>
          </cell>
          <cell r="H4168" t="str">
            <v>PŁOCK</v>
          </cell>
          <cell r="I4168" t="str">
            <v>Centrala Płock</v>
          </cell>
          <cell r="J4168" t="str">
            <v>Czynny PPSA</v>
          </cell>
          <cell r="K4168" t="str">
            <v>PPSA 2-zm. zryczałto</v>
          </cell>
          <cell r="L4168" t="str">
            <v>n-4</v>
          </cell>
          <cell r="M4168" t="str">
            <v>PP</v>
          </cell>
          <cell r="N4168" t="str">
            <v>Dyrektor Wyk. ds. Prod. Petrochemicznej</v>
          </cell>
        </row>
        <row r="4169">
          <cell r="A4169">
            <v>706360</v>
          </cell>
          <cell r="B4169" t="str">
            <v>ŻEBROWSKI MAREK</v>
          </cell>
          <cell r="C4169" t="str">
            <v>648</v>
          </cell>
          <cell r="D4169" t="str">
            <v>DR</v>
          </cell>
          <cell r="E4169" t="str">
            <v>TP3</v>
          </cell>
          <cell r="F4169" t="str">
            <v>Inżynier Utrzymania Ruchu Kompleksu Etylenopochodnych</v>
          </cell>
          <cell r="G4169" t="str">
            <v>Automatyk Obszaru</v>
          </cell>
          <cell r="H4169" t="str">
            <v>PŁOCK</v>
          </cell>
          <cell r="I4169" t="str">
            <v>Centrala Płock</v>
          </cell>
          <cell r="J4169" t="str">
            <v>Czynny PPSA</v>
          </cell>
          <cell r="K4169" t="str">
            <v>PPSA 1-zmianowy</v>
          </cell>
          <cell r="L4169" t="str">
            <v>n-5</v>
          </cell>
          <cell r="M4169" t="str">
            <v>RP</v>
          </cell>
          <cell r="N4169" t="str">
            <v>Dyrektor Wykonawczy ds. Produkcji Rafineryjnej</v>
          </cell>
        </row>
        <row r="4170">
          <cell r="A4170">
            <v>706361</v>
          </cell>
          <cell r="B4170" t="str">
            <v>SZYMAŃSKI JAN</v>
          </cell>
          <cell r="C4170" t="str">
            <v>918</v>
          </cell>
          <cell r="D4170" t="str">
            <v>DR</v>
          </cell>
          <cell r="E4170" t="str">
            <v>PR10</v>
          </cell>
          <cell r="F4170" t="str">
            <v>Blok Hydrokrakingów</v>
          </cell>
          <cell r="G4170" t="str">
            <v>Aparatowy</v>
          </cell>
          <cell r="H4170" t="str">
            <v>PŁOCK</v>
          </cell>
          <cell r="I4170" t="str">
            <v>Centrala Płock</v>
          </cell>
          <cell r="J4170" t="str">
            <v>Czynny PPSA</v>
          </cell>
          <cell r="K4170" t="str">
            <v>PPSA 5-brygadowy</v>
          </cell>
          <cell r="L4170" t="str">
            <v>n-4</v>
          </cell>
          <cell r="M4170" t="str">
            <v>RP</v>
          </cell>
          <cell r="N4170" t="str">
            <v>Dyrektor Wykonawczy ds. Produkcji Rafineryjnej</v>
          </cell>
        </row>
        <row r="4171">
          <cell r="A4171">
            <v>706362</v>
          </cell>
          <cell r="B4171" t="str">
            <v>KOPACKI SEBASTIAN</v>
          </cell>
          <cell r="C4171" t="str">
            <v>844</v>
          </cell>
          <cell r="D4171" t="str">
            <v>DP</v>
          </cell>
          <cell r="E4171" t="str">
            <v>PP3/5</v>
          </cell>
          <cell r="F4171" t="str">
            <v>Wydział Benzenu, Butadienu i Eteru</v>
          </cell>
          <cell r="G4171" t="str">
            <v>Aparatowy</v>
          </cell>
          <cell r="H4171" t="str">
            <v>PŁOCK</v>
          </cell>
          <cell r="I4171" t="str">
            <v>Centrala Płock</v>
          </cell>
          <cell r="J4171" t="str">
            <v>Czynny PPSA</v>
          </cell>
          <cell r="K4171" t="str">
            <v>PPSA 5-brygadowy</v>
          </cell>
          <cell r="L4171" t="str">
            <v>n-5</v>
          </cell>
          <cell r="M4171" t="str">
            <v>PP</v>
          </cell>
          <cell r="N4171" t="str">
            <v>Dyrektor Wyk. ds. Prod. Petrochemicznej</v>
          </cell>
        </row>
        <row r="4172">
          <cell r="A4172">
            <v>706363</v>
          </cell>
          <cell r="B4172" t="str">
            <v>SUCHODOLSKI MAREK</v>
          </cell>
          <cell r="C4172" t="str">
            <v>845</v>
          </cell>
          <cell r="D4172" t="str">
            <v>DR</v>
          </cell>
          <cell r="E4172" t="str">
            <v>PR5</v>
          </cell>
          <cell r="F4172" t="str">
            <v>Wydział Gospodarki Gazami</v>
          </cell>
          <cell r="G4172" t="str">
            <v>Aparatowy</v>
          </cell>
          <cell r="H4172" t="str">
            <v>PŁOCK</v>
          </cell>
          <cell r="I4172" t="str">
            <v>Centrala Płock</v>
          </cell>
          <cell r="J4172" t="str">
            <v>Czynny PPSA</v>
          </cell>
          <cell r="K4172" t="str">
            <v>PPSA 5-brygadowy</v>
          </cell>
          <cell r="L4172" t="str">
            <v>n-4</v>
          </cell>
          <cell r="M4172" t="str">
            <v>RP</v>
          </cell>
          <cell r="N4172" t="str">
            <v>Dyrektor Wykonawczy ds. Produkcji Rafineryjnej</v>
          </cell>
        </row>
        <row r="4173">
          <cell r="A4173">
            <v>706365</v>
          </cell>
          <cell r="B4173" t="str">
            <v>OSTROWSKI PIOTR</v>
          </cell>
          <cell r="C4173" t="str">
            <v>856</v>
          </cell>
          <cell r="D4173" t="str">
            <v>DP</v>
          </cell>
          <cell r="E4173" t="str">
            <v>PP3/2</v>
          </cell>
          <cell r="F4173" t="str">
            <v>Wydział Olefin II</v>
          </cell>
          <cell r="G4173" t="str">
            <v>Aparatowy</v>
          </cell>
          <cell r="H4173" t="str">
            <v>PŁOCK</v>
          </cell>
          <cell r="I4173" t="str">
            <v>Centrala Płock</v>
          </cell>
          <cell r="J4173" t="str">
            <v>Czynny PPSA</v>
          </cell>
          <cell r="K4173" t="str">
            <v>PPSA 5-brygadowy</v>
          </cell>
          <cell r="L4173" t="str">
            <v>n-5</v>
          </cell>
          <cell r="M4173" t="str">
            <v>PP</v>
          </cell>
          <cell r="N4173" t="str">
            <v>Dyrektor Wyk. ds. Prod. Petrochemicznej</v>
          </cell>
        </row>
        <row r="4174">
          <cell r="A4174">
            <v>706366</v>
          </cell>
          <cell r="B4174" t="str">
            <v>BIEŃKOWSKI ADAM MARCIN</v>
          </cell>
          <cell r="C4174" t="str">
            <v>844</v>
          </cell>
          <cell r="D4174" t="str">
            <v>DP</v>
          </cell>
          <cell r="E4174" t="str">
            <v>PP3/5</v>
          </cell>
          <cell r="F4174" t="str">
            <v>Wydział Benzenu, Butadienu i Eteru</v>
          </cell>
          <cell r="G4174" t="str">
            <v>Aparatowy</v>
          </cell>
          <cell r="H4174" t="str">
            <v>PŁOCK</v>
          </cell>
          <cell r="I4174" t="str">
            <v>Centrala Płock</v>
          </cell>
          <cell r="J4174" t="str">
            <v>Czynny PPSA</v>
          </cell>
          <cell r="K4174" t="str">
            <v>PPSA 5-brygadowy</v>
          </cell>
          <cell r="L4174" t="str">
            <v>n-5</v>
          </cell>
          <cell r="M4174" t="str">
            <v>PP</v>
          </cell>
          <cell r="N4174" t="str">
            <v>Dyrektor Wyk. ds. Prod. Petrochemicznej</v>
          </cell>
        </row>
        <row r="4175">
          <cell r="A4175">
            <v>706367</v>
          </cell>
          <cell r="B4175" t="str">
            <v>ROKICKI TOMASZ</v>
          </cell>
          <cell r="C4175" t="str">
            <v>844</v>
          </cell>
          <cell r="D4175" t="str">
            <v>DP</v>
          </cell>
          <cell r="E4175" t="str">
            <v>PP3/5</v>
          </cell>
          <cell r="F4175" t="str">
            <v>Wydział Benzenu, Butadienu i Eteru</v>
          </cell>
          <cell r="G4175" t="str">
            <v>Aparatowy</v>
          </cell>
          <cell r="H4175" t="str">
            <v>PŁOCK</v>
          </cell>
          <cell r="I4175" t="str">
            <v>Centrala Płock</v>
          </cell>
          <cell r="J4175" t="str">
            <v>Czynny PPSA</v>
          </cell>
          <cell r="K4175" t="str">
            <v>PPSA 5-brygadowy</v>
          </cell>
          <cell r="L4175" t="str">
            <v>n-5</v>
          </cell>
          <cell r="M4175" t="str">
            <v>PP</v>
          </cell>
          <cell r="N4175" t="str">
            <v>Dyrektor Wyk. ds. Prod. Petrochemicznej</v>
          </cell>
        </row>
        <row r="4176">
          <cell r="A4176">
            <v>706369</v>
          </cell>
          <cell r="B4176" t="str">
            <v>KOPCZYŃSKI WOJCIECH</v>
          </cell>
          <cell r="C4176" t="str">
            <v>658</v>
          </cell>
          <cell r="D4176" t="str">
            <v>GD</v>
          </cell>
          <cell r="E4176" t="str">
            <v>TKH</v>
          </cell>
          <cell r="F4176" t="str">
            <v>Dział Handlu Ropą</v>
          </cell>
          <cell r="G4176" t="str">
            <v>Specjalista ds. handlu ropą</v>
          </cell>
          <cell r="H4176" t="str">
            <v>PŁOCK</v>
          </cell>
          <cell r="I4176" t="str">
            <v>Centrala Płock</v>
          </cell>
          <cell r="J4176" t="str">
            <v>Czynny PPSA</v>
          </cell>
          <cell r="K4176" t="str">
            <v>PPSA 1-zmianowy</v>
          </cell>
          <cell r="L4176" t="str">
            <v>n-3</v>
          </cell>
          <cell r="M4176" t="str">
            <v>GH</v>
          </cell>
          <cell r="N4176" t="str">
            <v>Dyrektor Wykonawczy ds. Handlu Ropą</v>
          </cell>
        </row>
        <row r="4177">
          <cell r="A4177">
            <v>706377</v>
          </cell>
          <cell r="B4177" t="str">
            <v>BURACZYŃSKA MARTA</v>
          </cell>
          <cell r="C4177" t="str">
            <v>6937</v>
          </cell>
          <cell r="D4177" t="str">
            <v>GD</v>
          </cell>
          <cell r="E4177" t="str">
            <v>SKZ</v>
          </cell>
          <cell r="F4177" t="str">
            <v>Dział Zatrudnienia</v>
          </cell>
          <cell r="G4177" t="str">
            <v>Referent ds. zatrudnienia i ewidencji</v>
          </cell>
          <cell r="H4177" t="str">
            <v>PŁOCK</v>
          </cell>
          <cell r="I4177" t="str">
            <v>Centrala Płock</v>
          </cell>
          <cell r="J4177" t="str">
            <v>Czynny PPSA</v>
          </cell>
          <cell r="K4177" t="str">
            <v>PPSA 1-zmianowy</v>
          </cell>
          <cell r="L4177" t="str">
            <v>n-4</v>
          </cell>
          <cell r="M4177" t="str">
            <v>GK</v>
          </cell>
          <cell r="N4177" t="str">
            <v>Dyrektor Wykonawczy ds. Kadr</v>
          </cell>
        </row>
        <row r="4178">
          <cell r="A4178">
            <v>706378</v>
          </cell>
          <cell r="B4178" t="str">
            <v>BIELSKA ILONA</v>
          </cell>
          <cell r="C4178" t="str">
            <v>6298</v>
          </cell>
          <cell r="D4178" t="str">
            <v>DS</v>
          </cell>
          <cell r="E4178" t="str">
            <v>ZFM</v>
          </cell>
          <cell r="F4178" t="str">
            <v>Zespół Flot Mieszanych i Osobowych</v>
          </cell>
          <cell r="G4178" t="str">
            <v>Menedżer ds. Klientów Kluczowych</v>
          </cell>
          <cell r="H4178" t="str">
            <v>WOJ. ŚLĄSKIE,OPOLSKIE, MAŁOPOL</v>
          </cell>
          <cell r="I4178" t="str">
            <v>Katowice</v>
          </cell>
          <cell r="J4178" t="str">
            <v>Czynny PPSA</v>
          </cell>
          <cell r="K4178" t="str">
            <v>PPSA zadaniowy</v>
          </cell>
          <cell r="L4178" t="str">
            <v>n-5</v>
          </cell>
          <cell r="M4178" t="str">
            <v>SD</v>
          </cell>
          <cell r="N4178" t="str">
            <v>Dyrektor Wykonawczy ds. Sprzedaży Detalicznej</v>
          </cell>
        </row>
        <row r="4179">
          <cell r="A4179">
            <v>706380</v>
          </cell>
          <cell r="B4179" t="str">
            <v>MUZYK ALEKSANDRA IWONA</v>
          </cell>
          <cell r="C4179" t="str">
            <v>795</v>
          </cell>
          <cell r="D4179" t="str">
            <v>DS</v>
          </cell>
          <cell r="E4179" t="str">
            <v>RHH2</v>
          </cell>
          <cell r="F4179" t="str">
            <v>Region Handlu Hurtowego Południe</v>
          </cell>
          <cell r="G4179" t="str">
            <v>Opiekun klienta</v>
          </cell>
          <cell r="H4179" t="str">
            <v>TRZEBINIA</v>
          </cell>
          <cell r="I4179" t="str">
            <v>Katowice</v>
          </cell>
          <cell r="J4179" t="str">
            <v>Czynny PPSA</v>
          </cell>
          <cell r="K4179" t="str">
            <v>PPSA zadaniowy</v>
          </cell>
          <cell r="L4179" t="str">
            <v>n-4</v>
          </cell>
          <cell r="M4179" t="str">
            <v>SH</v>
          </cell>
          <cell r="N4179" t="str">
            <v>Dyrektor Wykonawczy ds. Handlu Hurtowego Produktami Rafineryjnymi</v>
          </cell>
        </row>
        <row r="4180">
          <cell r="A4180">
            <v>706387</v>
          </cell>
          <cell r="B4180" t="str">
            <v>KURYŁO ROMAN</v>
          </cell>
          <cell r="C4180" t="str">
            <v>713300</v>
          </cell>
          <cell r="D4180" t="str">
            <v>DS</v>
          </cell>
          <cell r="E4180" t="str">
            <v>RIRP1</v>
          </cell>
          <cell r="F4180" t="str">
            <v>Zespół Przygotowania Inwestycji i Remontów</v>
          </cell>
          <cell r="G4180" t="str">
            <v>Kierownik zespołu</v>
          </cell>
          <cell r="H4180" t="str">
            <v>LUBLIN/WARSZAWA</v>
          </cell>
          <cell r="I4180" t="str">
            <v>Lublin</v>
          </cell>
          <cell r="J4180" t="str">
            <v>Czynny PPSA</v>
          </cell>
          <cell r="K4180" t="str">
            <v>PPSA zadaniowy</v>
          </cell>
          <cell r="L4180" t="str">
            <v>n-4</v>
          </cell>
          <cell r="M4180" t="str">
            <v>SD</v>
          </cell>
          <cell r="N4180" t="str">
            <v>Dyrektor Wykonawczy ds. Sprzedaży Detalicznej</v>
          </cell>
        </row>
        <row r="4181">
          <cell r="A4181">
            <v>706394</v>
          </cell>
          <cell r="B4181" t="str">
            <v>WIŚNIEWSKI ŁUKASZ</v>
          </cell>
          <cell r="C4181" t="str">
            <v>6082</v>
          </cell>
          <cell r="D4181" t="str">
            <v>DF</v>
          </cell>
          <cell r="E4181" t="str">
            <v>WRN</v>
          </cell>
          <cell r="F4181" t="str">
            <v>Zespół Narzędzi Raportowych</v>
          </cell>
          <cell r="G4181" t="str">
            <v>Specjalista koordynator narzędzi kontrolingowych</v>
          </cell>
          <cell r="H4181" t="str">
            <v>PŁOCK</v>
          </cell>
          <cell r="I4181" t="str">
            <v>Centrala Płock</v>
          </cell>
          <cell r="J4181" t="str">
            <v>Czynny PPSA</v>
          </cell>
          <cell r="K4181" t="str">
            <v>PPSA zadaniowy</v>
          </cell>
          <cell r="L4181" t="str">
            <v>n-3</v>
          </cell>
          <cell r="M4181" t="str">
            <v>FS</v>
          </cell>
          <cell r="N4181" t="str">
            <v>Dyrektor Wykonawczy ds. Planowania i Sprawozdawczości</v>
          </cell>
        </row>
        <row r="4182">
          <cell r="A4182">
            <v>706395</v>
          </cell>
          <cell r="B4182" t="str">
            <v>ŚPIEWAK MICHAŁ ANDRZEJ</v>
          </cell>
          <cell r="C4182" t="str">
            <v>6082</v>
          </cell>
          <cell r="D4182" t="str">
            <v>DF</v>
          </cell>
          <cell r="E4182" t="str">
            <v>KK</v>
          </cell>
          <cell r="F4182" t="str">
            <v>Dyrektor Biura Zarządzania Kosztami</v>
          </cell>
          <cell r="G4182" t="str">
            <v>Koordynator poprawy efektywności w kosztach Capex</v>
          </cell>
          <cell r="H4182" t="str">
            <v>PŁOCK/WARSZAWA/MOŻEJKI</v>
          </cell>
          <cell r="I4182" t="str">
            <v>Centrala Płock</v>
          </cell>
          <cell r="J4182" t="str">
            <v>Czynny PPSA</v>
          </cell>
          <cell r="K4182" t="str">
            <v>PPSA zadaniowy</v>
          </cell>
          <cell r="L4182" t="str">
            <v>n-2</v>
          </cell>
          <cell r="M4182" t="str">
            <v>DF1</v>
          </cell>
          <cell r="N4182" t="str">
            <v>Dyrektor Wykonawczy ds. Rachunkowości i Kontrolingu</v>
          </cell>
        </row>
        <row r="4183">
          <cell r="A4183">
            <v>706416</v>
          </cell>
          <cell r="B4183" t="str">
            <v>BOROWSKI DANIEL</v>
          </cell>
          <cell r="C4183" t="str">
            <v>6253</v>
          </cell>
          <cell r="D4183" t="str">
            <v>DS</v>
          </cell>
          <cell r="E4183" t="str">
            <v>DZK</v>
          </cell>
          <cell r="F4183" t="str">
            <v>Zespół Kosztów Operacyjnych w Detalu</v>
          </cell>
          <cell r="G4183" t="str">
            <v>Specjalista</v>
          </cell>
          <cell r="H4183" t="str">
            <v>WARSZAWA</v>
          </cell>
          <cell r="I4183" t="str">
            <v>Centrala W-wa</v>
          </cell>
          <cell r="J4183" t="str">
            <v>Czynny PPSA</v>
          </cell>
          <cell r="K4183" t="str">
            <v>PPSA zadaniowy</v>
          </cell>
          <cell r="L4183" t="str">
            <v>n-4</v>
          </cell>
          <cell r="M4183" t="str">
            <v>SD</v>
          </cell>
          <cell r="N4183" t="str">
            <v>Dyrektor Wykonawczy ds. Sprzedaży Detalicznej</v>
          </cell>
        </row>
        <row r="4184">
          <cell r="A4184">
            <v>706692</v>
          </cell>
          <cell r="B4184" t="str">
            <v>LESMAN TOMASZ</v>
          </cell>
          <cell r="C4184" t="str">
            <v>6701</v>
          </cell>
          <cell r="D4184" t="str">
            <v>DF</v>
          </cell>
          <cell r="E4184" t="str">
            <v>FBW</v>
          </cell>
          <cell r="F4184" t="str">
            <v>Biuro Kontrolingu Funkcji Wsparcia</v>
          </cell>
          <cell r="G4184" t="str">
            <v>Dyrektor Biura</v>
          </cell>
          <cell r="H4184" t="str">
            <v>PŁOCK/WARSZAWA</v>
          </cell>
          <cell r="I4184" t="str">
            <v>Dyrektorzy PKN</v>
          </cell>
          <cell r="J4184" t="str">
            <v>Dyrektorzy</v>
          </cell>
          <cell r="K4184" t="str">
            <v>Dyrektorzy raportuj.</v>
          </cell>
          <cell r="L4184" t="str">
            <v>n-2</v>
          </cell>
          <cell r="M4184" t="str">
            <v>FB</v>
          </cell>
          <cell r="N4184" t="str">
            <v>Dyrektor Wykonawczy ds. Kontrolingu Biznesowego</v>
          </cell>
        </row>
        <row r="4185">
          <cell r="A4185">
            <v>706693</v>
          </cell>
          <cell r="B4185" t="str">
            <v>KRÓL ADAM</v>
          </cell>
          <cell r="C4185" t="str">
            <v>6719</v>
          </cell>
          <cell r="D4185" t="str">
            <v>DF</v>
          </cell>
          <cell r="E4185" t="str">
            <v>FSBN</v>
          </cell>
          <cell r="F4185" t="str">
            <v>Zespół Narzędzi Budżetowych</v>
          </cell>
          <cell r="G4185" t="str">
            <v>Specjalista</v>
          </cell>
          <cell r="H4185" t="str">
            <v>PŁOCK</v>
          </cell>
          <cell r="I4185" t="str">
            <v>Centrala Płock</v>
          </cell>
          <cell r="J4185" t="str">
            <v>Czynny PPSA</v>
          </cell>
          <cell r="K4185" t="str">
            <v>PPSA zadaniowy</v>
          </cell>
          <cell r="L4185" t="str">
            <v>n-4</v>
          </cell>
          <cell r="M4185" t="str">
            <v>FS</v>
          </cell>
          <cell r="N4185" t="str">
            <v>Dyrektor Wykonawczy ds. Planowania i Sprawozdawczości</v>
          </cell>
        </row>
        <row r="4186">
          <cell r="A4186">
            <v>706697</v>
          </cell>
          <cell r="B4186" t="str">
            <v>TORBICKA RENATA</v>
          </cell>
          <cell r="C4186" t="str">
            <v>6957</v>
          </cell>
          <cell r="D4186" t="str">
            <v>GD</v>
          </cell>
          <cell r="E4186" t="str">
            <v>SGM</v>
          </cell>
          <cell r="F4186" t="str">
            <v>Dział Obsługi i Wsparcia MBO</v>
          </cell>
          <cell r="G4186" t="str">
            <v>Referent ds. MBO</v>
          </cell>
          <cell r="H4186" t="str">
            <v>PŁOCK</v>
          </cell>
          <cell r="I4186" t="str">
            <v>Centrala Płock</v>
          </cell>
          <cell r="J4186" t="str">
            <v>Czynny PPSA</v>
          </cell>
          <cell r="K4186" t="str">
            <v>PPSA 1-zmianowy</v>
          </cell>
          <cell r="L4186" t="str">
            <v>n-2</v>
          </cell>
          <cell r="M4186" t="str">
            <v>GK</v>
          </cell>
          <cell r="N4186" t="str">
            <v>Dyrektor Wykonawczy ds. Kadr</v>
          </cell>
        </row>
        <row r="4187">
          <cell r="A4187">
            <v>706698</v>
          </cell>
          <cell r="B4187" t="str">
            <v>SZTUPECKI RAFAŁ</v>
          </cell>
          <cell r="C4187" t="str">
            <v>6324</v>
          </cell>
          <cell r="D4187" t="str">
            <v>DS</v>
          </cell>
          <cell r="E4187" t="str">
            <v>DWA</v>
          </cell>
          <cell r="F4187" t="str">
            <v>Zespół Analiz Sprzedaży Detalicznej</v>
          </cell>
          <cell r="G4187" t="str">
            <v>Specjalista ds. analiz</v>
          </cell>
          <cell r="H4187" t="str">
            <v>PŁOCK</v>
          </cell>
          <cell r="I4187" t="str">
            <v>Centrala Płock</v>
          </cell>
          <cell r="J4187" t="str">
            <v>Czynny PPSA</v>
          </cell>
          <cell r="K4187" t="str">
            <v>PPSA 1-zmianowy</v>
          </cell>
          <cell r="L4187" t="str">
            <v>n-3</v>
          </cell>
          <cell r="M4187" t="str">
            <v>SK</v>
          </cell>
          <cell r="N4187" t="str">
            <v>Dyrektor Biura Kontrolingu Sprzedaży</v>
          </cell>
        </row>
        <row r="4188">
          <cell r="A4188">
            <v>706700</v>
          </cell>
          <cell r="B4188" t="str">
            <v>BABIARZ MARCIN</v>
          </cell>
          <cell r="C4188" t="str">
            <v>6713</v>
          </cell>
          <cell r="D4188" t="str">
            <v>DF</v>
          </cell>
          <cell r="E4188" t="str">
            <v>FP</v>
          </cell>
          <cell r="F4188" t="str">
            <v>Biuro Podatków</v>
          </cell>
          <cell r="G4188" t="str">
            <v>Menedżer ds. Podatkowych na Litwie</v>
          </cell>
          <cell r="H4188" t="str">
            <v>PŁOCK/WARSZAWA/MOŻEJKI</v>
          </cell>
          <cell r="I4188" t="str">
            <v>Centrala Płock</v>
          </cell>
          <cell r="J4188" t="str">
            <v>Czynny PPSA</v>
          </cell>
          <cell r="K4188" t="str">
            <v>PPSA zadaniowy</v>
          </cell>
          <cell r="L4188" t="str">
            <v>n-2</v>
          </cell>
          <cell r="M4188" t="str">
            <v>FP</v>
          </cell>
          <cell r="N4188" t="str">
            <v>Biuro Podatków</v>
          </cell>
        </row>
        <row r="4189">
          <cell r="A4189">
            <v>706708</v>
          </cell>
          <cell r="B4189" t="str">
            <v>TOMASZEWSKI JAN MARIA</v>
          </cell>
          <cell r="C4189" t="str">
            <v>6016</v>
          </cell>
          <cell r="D4189" t="str">
            <v>GD</v>
          </cell>
          <cell r="E4189" t="str">
            <v>GZ</v>
          </cell>
          <cell r="F4189" t="str">
            <v>Dyrektor Biura Zarządu</v>
          </cell>
          <cell r="G4189" t="str">
            <v>Ekspert</v>
          </cell>
          <cell r="H4189" t="str">
            <v>WARSZAWA/PŁOCK</v>
          </cell>
          <cell r="I4189" t="str">
            <v>Centrala W-wa</v>
          </cell>
          <cell r="J4189" t="str">
            <v>Czynny PPSA</v>
          </cell>
          <cell r="K4189" t="str">
            <v>PPSA zadaniowy</v>
          </cell>
          <cell r="L4189" t="str">
            <v>n-3</v>
          </cell>
          <cell r="M4189" t="str">
            <v>GR</v>
          </cell>
          <cell r="N4189" t="str">
            <v>Radca Koncernu</v>
          </cell>
        </row>
        <row r="4190">
          <cell r="A4190">
            <v>706711</v>
          </cell>
          <cell r="B4190" t="str">
            <v>SAWICKI KRZYSZTOF</v>
          </cell>
          <cell r="C4190" t="str">
            <v>713200</v>
          </cell>
          <cell r="D4190" t="str">
            <v>DS</v>
          </cell>
          <cell r="E4190" t="str">
            <v>RHDS1</v>
          </cell>
          <cell r="F4190" t="str">
            <v>Regionalny Dział Sprzedaży</v>
          </cell>
          <cell r="G4190" t="str">
            <v>Menedżer Mikrorynku  </v>
          </cell>
          <cell r="H4190" t="str">
            <v>TEREN DZIAŁANIA RHD WSCHÓD</v>
          </cell>
          <cell r="I4190" t="str">
            <v>Kielce</v>
          </cell>
          <cell r="J4190" t="str">
            <v>Czynny PPSA</v>
          </cell>
          <cell r="K4190" t="str">
            <v>PPSA 1-zmianowy</v>
          </cell>
          <cell r="L4190" t="str">
            <v>n-5</v>
          </cell>
          <cell r="M4190" t="str">
            <v>SD</v>
          </cell>
          <cell r="N4190" t="str">
            <v>Dyrektor Wykonawczy ds. Sprzedaży Detalicznej</v>
          </cell>
        </row>
        <row r="4191">
          <cell r="A4191">
            <v>706717</v>
          </cell>
          <cell r="B4191" t="str">
            <v>MYŚLENIK JAROSŁAW</v>
          </cell>
          <cell r="C4191" t="str">
            <v>7903</v>
          </cell>
          <cell r="D4191" t="str">
            <v>DS</v>
          </cell>
          <cell r="E4191" t="str">
            <v>RHH5</v>
          </cell>
          <cell r="F4191" t="str">
            <v>Region Handlu Hurtowego Północ</v>
          </cell>
          <cell r="G4191" t="str">
            <v>Przedstawiciel handlowy</v>
          </cell>
          <cell r="H4191" t="str">
            <v>REGION PÓŁNOC</v>
          </cell>
          <cell r="I4191" t="str">
            <v>Gdańsk</v>
          </cell>
          <cell r="J4191" t="str">
            <v>Czynny PPSA</v>
          </cell>
          <cell r="K4191" t="str">
            <v>PPSA zadaniowy</v>
          </cell>
          <cell r="L4191" t="str">
            <v>n-4</v>
          </cell>
          <cell r="M4191" t="str">
            <v>SH</v>
          </cell>
          <cell r="N4191" t="str">
            <v>Dyrektor Wykonawczy ds. Handlu Hurtowego Produktami Rafineryjnymi</v>
          </cell>
        </row>
        <row r="4192">
          <cell r="A4192">
            <v>706720</v>
          </cell>
          <cell r="B4192" t="str">
            <v>ŻEBROWSKA ADRIANA JUDYTA</v>
          </cell>
          <cell r="C4192" t="str">
            <v>6000</v>
          </cell>
          <cell r="D4192" t="str">
            <v>GD</v>
          </cell>
          <cell r="E4192" t="str">
            <v>GBR</v>
          </cell>
          <cell r="F4192" t="str">
            <v>Dział Obsługi Organów Spółki</v>
          </cell>
          <cell r="G4192" t="str">
            <v>Asystentka Prezesa</v>
          </cell>
          <cell r="H4192" t="str">
            <v>WARSZAWA</v>
          </cell>
          <cell r="I4192" t="str">
            <v>Centrala W-wa</v>
          </cell>
          <cell r="J4192" t="str">
            <v>Czynny PPSA</v>
          </cell>
          <cell r="K4192" t="str">
            <v>PPSA zadaniowy</v>
          </cell>
          <cell r="L4192" t="str">
            <v>n-4</v>
          </cell>
          <cell r="M4192" t="str">
            <v>GR</v>
          </cell>
          <cell r="N4192" t="str">
            <v>Radca Koncernu</v>
          </cell>
        </row>
        <row r="4193">
          <cell r="A4193">
            <v>706723</v>
          </cell>
          <cell r="B4193" t="str">
            <v>SZYDŁO WIESŁAW PIOTR</v>
          </cell>
          <cell r="C4193" t="str">
            <v>6251</v>
          </cell>
          <cell r="D4193" t="str">
            <v>DS</v>
          </cell>
          <cell r="E4193" t="str">
            <v>MLB</v>
          </cell>
          <cell r="F4193" t="str">
            <v>Zespół Badań Rynkowych</v>
          </cell>
          <cell r="G4193" t="str">
            <v>Specjalista ds. badań rynkowych</v>
          </cell>
          <cell r="H4193" t="str">
            <v>WARSZAWA</v>
          </cell>
          <cell r="I4193" t="str">
            <v>Centrala W-wa</v>
          </cell>
          <cell r="J4193" t="str">
            <v>Czynny PPSA</v>
          </cell>
          <cell r="K4193" t="str">
            <v>PPSA zadaniowy</v>
          </cell>
          <cell r="L4193" t="str">
            <v>n-4</v>
          </cell>
          <cell r="M4193" t="str">
            <v>SM</v>
          </cell>
          <cell r="N4193" t="str">
            <v>Dyrektor Wykonawczy ds. Marketingu</v>
          </cell>
        </row>
        <row r="4194">
          <cell r="A4194">
            <v>706724</v>
          </cell>
          <cell r="B4194" t="str">
            <v>KACZOR GRZEGORZ</v>
          </cell>
          <cell r="C4194" t="str">
            <v>713200</v>
          </cell>
          <cell r="D4194" t="str">
            <v>DS</v>
          </cell>
          <cell r="E4194" t="str">
            <v>RHDS1</v>
          </cell>
          <cell r="F4194" t="str">
            <v>Regionalny Dział Sprzedaży</v>
          </cell>
          <cell r="G4194" t="str">
            <v>Menedżer Mikrorynku  </v>
          </cell>
          <cell r="H4194" t="str">
            <v>TEREN DZIAŁANIA RHD WSCHÓD</v>
          </cell>
          <cell r="I4194" t="str">
            <v>Kielce</v>
          </cell>
          <cell r="J4194" t="str">
            <v>Czynny PPSA</v>
          </cell>
          <cell r="K4194" t="str">
            <v>PPSA zadaniowy</v>
          </cell>
          <cell r="L4194" t="str">
            <v>n-5</v>
          </cell>
          <cell r="M4194" t="str">
            <v>SD</v>
          </cell>
          <cell r="N4194" t="str">
            <v>Dyrektor Wykonawczy ds. Sprzedaży Detalicznej</v>
          </cell>
        </row>
        <row r="4195">
          <cell r="A4195">
            <v>706725</v>
          </cell>
          <cell r="B4195" t="str">
            <v>MAMALA ADRIAN SŁAWOMIR</v>
          </cell>
          <cell r="C4195" t="str">
            <v>1000004</v>
          </cell>
          <cell r="D4195" t="str">
            <v>DR</v>
          </cell>
          <cell r="E4195" t="str">
            <v>ZC3</v>
          </cell>
          <cell r="F4195" t="str">
            <v>Wydział Kotłowy</v>
          </cell>
          <cell r="G4195" t="str">
            <v>Maszynista kotła</v>
          </cell>
          <cell r="H4195" t="str">
            <v>PŁOCK</v>
          </cell>
          <cell r="I4195" t="str">
            <v>Centrala Płock</v>
          </cell>
          <cell r="J4195" t="str">
            <v>Czynny PPSA</v>
          </cell>
          <cell r="K4195" t="str">
            <v>PPSA 5-brygadowy</v>
          </cell>
          <cell r="L4195" t="str">
            <v>n-5</v>
          </cell>
          <cell r="M4195" t="str">
            <v>RP</v>
          </cell>
          <cell r="N4195" t="str">
            <v>Dyrektor Wykonawczy ds. Produkcji Rafineryjnej</v>
          </cell>
        </row>
        <row r="4196">
          <cell r="A4196">
            <v>706726</v>
          </cell>
          <cell r="B4196" t="str">
            <v>PACZÓSKI KRZYSZTOF</v>
          </cell>
          <cell r="C4196" t="str">
            <v>6308</v>
          </cell>
          <cell r="D4196" t="str">
            <v>GD</v>
          </cell>
          <cell r="E4196" t="str">
            <v>KB</v>
          </cell>
          <cell r="F4196" t="str">
            <v>Dyrektor Biura Kontroli i Bezpieczeństwa</v>
          </cell>
          <cell r="G4196" t="str">
            <v>Dyrektor Biura</v>
          </cell>
          <cell r="H4196" t="str">
            <v>PŁOCK/WARSZAWA</v>
          </cell>
          <cell r="I4196" t="str">
            <v>Dyrektorzy PKN</v>
          </cell>
          <cell r="J4196" t="str">
            <v>Dyrektorzy</v>
          </cell>
          <cell r="K4196" t="str">
            <v>Dyrektorzy raportuj.</v>
          </cell>
          <cell r="L4196" t="str">
            <v>n-3</v>
          </cell>
          <cell r="M4196" t="str">
            <v>GR</v>
          </cell>
          <cell r="N4196" t="str">
            <v>Radca Koncernu</v>
          </cell>
        </row>
        <row r="4197">
          <cell r="A4197">
            <v>706727</v>
          </cell>
          <cell r="B4197" t="str">
            <v>MAŁAŻEWSKI SŁAWOMIR ALEKSANDER</v>
          </cell>
          <cell r="C4197" t="str">
            <v>6295</v>
          </cell>
          <cell r="D4197" t="str">
            <v>DS</v>
          </cell>
          <cell r="E4197" t="str">
            <v>DWP</v>
          </cell>
          <cell r="F4197" t="str">
            <v>Zespół Planowania i Informacji Zarządczej</v>
          </cell>
          <cell r="G4197" t="str">
            <v>Specjalista ds. planowania i informacji zarządczej</v>
          </cell>
          <cell r="H4197" t="str">
            <v>WARSZAWA</v>
          </cell>
          <cell r="I4197" t="str">
            <v>Centrala W-wa</v>
          </cell>
          <cell r="J4197" t="str">
            <v>Czynny PPSA</v>
          </cell>
          <cell r="K4197" t="str">
            <v>PPSA zadaniowy</v>
          </cell>
          <cell r="L4197" t="str">
            <v>n-3</v>
          </cell>
          <cell r="M4197" t="str">
            <v>SK</v>
          </cell>
          <cell r="N4197" t="str">
            <v>Dyrektor Biura Kontrolingu Sprzedaży</v>
          </cell>
        </row>
        <row r="4198">
          <cell r="A4198">
            <v>706728</v>
          </cell>
          <cell r="B4198" t="str">
            <v>KWIECIEŃ KATARZYNA JANINA</v>
          </cell>
          <cell r="C4198" t="str">
            <v>6514</v>
          </cell>
          <cell r="D4198" t="str">
            <v>DS</v>
          </cell>
          <cell r="E4198" t="str">
            <v>SE</v>
          </cell>
          <cell r="F4198" t="str">
            <v>Dyrektor Biura Alternatywnych Źródeł Energii</v>
          </cell>
          <cell r="G4198" t="str">
            <v>Specjalista</v>
          </cell>
          <cell r="H4198" t="str">
            <v>PŁOCK</v>
          </cell>
          <cell r="I4198" t="str">
            <v>Centrala Płock</v>
          </cell>
          <cell r="J4198" t="str">
            <v>Czynny PPSA</v>
          </cell>
          <cell r="K4198" t="str">
            <v>PPSA 1-zmianowy</v>
          </cell>
          <cell r="L4198" t="str">
            <v>n-2</v>
          </cell>
          <cell r="M4198" t="str">
            <v>SE</v>
          </cell>
          <cell r="N4198" t="str">
            <v>Dyrektor Biura Alternatywnych Źródeł Energii</v>
          </cell>
        </row>
        <row r="4199">
          <cell r="A4199">
            <v>706737</v>
          </cell>
          <cell r="B4199" t="str">
            <v>URBANIAK JAKUB NORBERT</v>
          </cell>
          <cell r="C4199" t="str">
            <v>6319</v>
          </cell>
          <cell r="D4199" t="str">
            <v>DS</v>
          </cell>
          <cell r="E4199" t="str">
            <v>DGA</v>
          </cell>
          <cell r="F4199" t="str">
            <v>Dział Rozwoju Sprzedaży Pozapaliwowej</v>
          </cell>
          <cell r="G4199" t="str">
            <v>Menedżer Biznesu Sklepowego</v>
          </cell>
          <cell r="H4199" t="str">
            <v>WARSZAWA/PŁOCK</v>
          </cell>
          <cell r="I4199" t="str">
            <v>Centrala W-wa</v>
          </cell>
          <cell r="J4199" t="str">
            <v>Czynny PPSA</v>
          </cell>
          <cell r="K4199" t="str">
            <v>PPSA zadaniowy</v>
          </cell>
          <cell r="L4199" t="str">
            <v>n-4</v>
          </cell>
          <cell r="M4199" t="str">
            <v>SD</v>
          </cell>
          <cell r="N4199" t="str">
            <v>Dyrektor Wykonawczy ds. Sprzedaży Detalicznej</v>
          </cell>
        </row>
        <row r="4200">
          <cell r="A4200">
            <v>706739</v>
          </cell>
          <cell r="B4200" t="str">
            <v>BRYLIŃSKI MICHAŁ TOMASZ</v>
          </cell>
          <cell r="C4200" t="str">
            <v>6253</v>
          </cell>
          <cell r="D4200" t="str">
            <v>DS</v>
          </cell>
          <cell r="E4200" t="str">
            <v>DDK</v>
          </cell>
          <cell r="F4200" t="str">
            <v>Dział Zarządzania Kategoriami Paliwowymi</v>
          </cell>
          <cell r="G4200" t="str">
            <v>Z-ca Dyrektora</v>
          </cell>
          <cell r="H4200" t="str">
            <v>WARSZAWA</v>
          </cell>
          <cell r="I4200" t="str">
            <v>Centrala W-wa</v>
          </cell>
          <cell r="J4200" t="str">
            <v>Czynny PPSA</v>
          </cell>
          <cell r="K4200" t="str">
            <v>PPSA zadaniowy</v>
          </cell>
          <cell r="L4200" t="str">
            <v>n-2</v>
          </cell>
          <cell r="M4200" t="str">
            <v>SD</v>
          </cell>
          <cell r="N4200" t="str">
            <v>Dyrektor Wykonawczy ds. Sprzedaży Detalicznej</v>
          </cell>
        </row>
        <row r="4201">
          <cell r="A4201">
            <v>706740</v>
          </cell>
          <cell r="B4201" t="str">
            <v>WRÓBEL DARIUSZ JERZY</v>
          </cell>
          <cell r="C4201" t="str">
            <v>7345</v>
          </cell>
          <cell r="D4201" t="str">
            <v>DS</v>
          </cell>
          <cell r="E4201" t="str">
            <v>BP94</v>
          </cell>
          <cell r="F4201" t="str">
            <v>Terminal Paliw w Świnoujściu</v>
          </cell>
          <cell r="G4201" t="str">
            <v>Operator pomp</v>
          </cell>
          <cell r="H4201" t="str">
            <v>ŚWINOUJŚCIE</v>
          </cell>
          <cell r="I4201" t="str">
            <v>Szczecin</v>
          </cell>
          <cell r="J4201" t="str">
            <v>Czynny PPSA</v>
          </cell>
          <cell r="K4201" t="str">
            <v>PPSA równoważne norm</v>
          </cell>
          <cell r="L4201" t="str">
            <v>n-5</v>
          </cell>
          <cell r="M4201" t="str">
            <v>SL</v>
          </cell>
          <cell r="N4201" t="str">
            <v>Dyrektor Wykonawczy ds. Logistyki</v>
          </cell>
        </row>
        <row r="4202">
          <cell r="A4202">
            <v>706742</v>
          </cell>
          <cell r="B4202" t="str">
            <v>RUDOWSKI BOGUMIŁ</v>
          </cell>
          <cell r="C4202" t="str">
            <v>1000005</v>
          </cell>
          <cell r="D4202" t="str">
            <v>DR</v>
          </cell>
          <cell r="E4202" t="str">
            <v>ZC4</v>
          </cell>
          <cell r="F4202" t="str">
            <v>Wydział Maszynowy i Dystrybucji Ciepła</v>
          </cell>
          <cell r="G4202" t="str">
            <v>Maszynista</v>
          </cell>
          <cell r="H4202" t="str">
            <v>PŁOCK</v>
          </cell>
          <cell r="I4202" t="str">
            <v>Centrala Płock</v>
          </cell>
          <cell r="J4202" t="str">
            <v>Czynny PPSA</v>
          </cell>
          <cell r="K4202" t="str">
            <v>PPSA 5-brygadowy</v>
          </cell>
          <cell r="L4202" t="str">
            <v>n-5</v>
          </cell>
          <cell r="M4202" t="str">
            <v>RP</v>
          </cell>
          <cell r="N4202" t="str">
            <v>Dyrektor Wykonawczy ds. Produkcji Rafineryjnej</v>
          </cell>
        </row>
        <row r="4203">
          <cell r="A4203">
            <v>706745</v>
          </cell>
          <cell r="B4203" t="str">
            <v>KAMIŃSKA MARTA</v>
          </cell>
          <cell r="C4203" t="str">
            <v>6716</v>
          </cell>
          <cell r="D4203" t="str">
            <v>DF</v>
          </cell>
          <cell r="E4203" t="str">
            <v>FSJ</v>
          </cell>
          <cell r="F4203" t="str">
            <v>Zespół Sprawozdawczości Jednostkowej</v>
          </cell>
          <cell r="G4203" t="str">
            <v>Samodzielny księgowy</v>
          </cell>
          <cell r="H4203" t="str">
            <v>PŁOCK</v>
          </cell>
          <cell r="I4203" t="str">
            <v>Centrala Płock</v>
          </cell>
          <cell r="J4203" t="str">
            <v>Czynny PPSA</v>
          </cell>
          <cell r="K4203" t="str">
            <v>PPSA 1-zmianowy</v>
          </cell>
          <cell r="L4203" t="str">
            <v>n-4</v>
          </cell>
          <cell r="M4203" t="str">
            <v>FS</v>
          </cell>
          <cell r="N4203" t="str">
            <v>Dyrektor Wykonawczy ds. Planowania i Sprawozdawczości</v>
          </cell>
        </row>
        <row r="4204">
          <cell r="A4204">
            <v>706749</v>
          </cell>
          <cell r="B4204" t="str">
            <v>KOWALSKI SYLWESTER</v>
          </cell>
          <cell r="C4204" t="str">
            <v>907</v>
          </cell>
          <cell r="D4204" t="str">
            <v>DR</v>
          </cell>
          <cell r="E4204" t="str">
            <v>PR6/2</v>
          </cell>
          <cell r="F4204" t="str">
            <v>Wydział Komponowania</v>
          </cell>
          <cell r="G4204" t="str">
            <v>Aparatowy</v>
          </cell>
          <cell r="H4204" t="str">
            <v>PŁOCK</v>
          </cell>
          <cell r="I4204" t="str">
            <v>Centrala Płock</v>
          </cell>
          <cell r="J4204" t="str">
            <v>Czynny PPSA</v>
          </cell>
          <cell r="K4204" t="str">
            <v>PPSA 5-brygadowy</v>
          </cell>
          <cell r="L4204" t="str">
            <v>n-5</v>
          </cell>
          <cell r="M4204" t="str">
            <v>RP</v>
          </cell>
          <cell r="N4204" t="str">
            <v>Dyrektor Wykonawczy ds. Produkcji Rafineryjnej</v>
          </cell>
        </row>
        <row r="4205">
          <cell r="A4205">
            <v>706750</v>
          </cell>
          <cell r="B4205" t="str">
            <v>GRACZYK MARCIN</v>
          </cell>
          <cell r="C4205" t="str">
            <v>671</v>
          </cell>
          <cell r="D4205" t="str">
            <v>DF</v>
          </cell>
          <cell r="E4205" t="str">
            <v>FSW</v>
          </cell>
          <cell r="F4205" t="str">
            <v>Zespół Wsparcia Systemów Księgowych</v>
          </cell>
          <cell r="G4205" t="str">
            <v>Administrator ds eksploatacji systemów informatycznych</v>
          </cell>
          <cell r="H4205" t="str">
            <v>PŁOCK</v>
          </cell>
          <cell r="I4205" t="str">
            <v>Centrala Płock</v>
          </cell>
          <cell r="J4205" t="str">
            <v>Czynny PPSA</v>
          </cell>
          <cell r="K4205" t="str">
            <v>PPSA 1-zmianowy</v>
          </cell>
          <cell r="L4205" t="str">
            <v>n-4</v>
          </cell>
          <cell r="M4205" t="str">
            <v>FS</v>
          </cell>
          <cell r="N4205" t="str">
            <v>Dyrektor Wykonawczy ds. Planowania i Sprawozdawczości</v>
          </cell>
        </row>
        <row r="4206">
          <cell r="A4206">
            <v>706751</v>
          </cell>
          <cell r="B4206" t="str">
            <v>PAWLAK JOANNA KATARZYNA</v>
          </cell>
          <cell r="C4206" t="str">
            <v>6265</v>
          </cell>
          <cell r="D4206" t="str">
            <v>DS</v>
          </cell>
          <cell r="E4206" t="str">
            <v>LTI</v>
          </cell>
          <cell r="F4206" t="str">
            <v>Zespół Inwestycji Stacji Paliw</v>
          </cell>
          <cell r="G4206" t="str">
            <v>Koordynator</v>
          </cell>
          <cell r="H4206" t="str">
            <v>WARSZAWA</v>
          </cell>
          <cell r="I4206" t="str">
            <v>Centrala W-wa</v>
          </cell>
          <cell r="J4206" t="str">
            <v>Czynny PPSA</v>
          </cell>
          <cell r="K4206" t="str">
            <v>PPSA zadaniowy</v>
          </cell>
          <cell r="L4206" t="str">
            <v>n-5</v>
          </cell>
          <cell r="M4206" t="str">
            <v>SD</v>
          </cell>
          <cell r="N4206" t="str">
            <v>Dyrektor Wykonawczy ds. Sprzedaży Detalicznej</v>
          </cell>
        </row>
        <row r="4207">
          <cell r="A4207">
            <v>706755</v>
          </cell>
          <cell r="B4207" t="str">
            <v>SUBOCZ JAKUB</v>
          </cell>
          <cell r="C4207" t="str">
            <v>1000005</v>
          </cell>
          <cell r="D4207" t="str">
            <v>DR</v>
          </cell>
          <cell r="E4207" t="str">
            <v>ZC4</v>
          </cell>
          <cell r="F4207" t="str">
            <v>Wydział Maszynowy i Dystrybucji Ciepła</v>
          </cell>
          <cell r="G4207" t="str">
            <v>Maszynista</v>
          </cell>
          <cell r="H4207" t="str">
            <v>PŁOCK</v>
          </cell>
          <cell r="I4207" t="str">
            <v>Centrala Płock</v>
          </cell>
          <cell r="J4207" t="str">
            <v>Czynny PPSA</v>
          </cell>
          <cell r="K4207" t="str">
            <v>PPSA 5-brygadowy</v>
          </cell>
          <cell r="L4207" t="str">
            <v>n-5</v>
          </cell>
          <cell r="M4207" t="str">
            <v>RP</v>
          </cell>
          <cell r="N4207" t="str">
            <v>Dyrektor Wykonawczy ds. Produkcji Rafineryjnej</v>
          </cell>
        </row>
        <row r="4208">
          <cell r="A4208">
            <v>706756</v>
          </cell>
          <cell r="B4208" t="str">
            <v>SOBÓTKA SEBASTIAN</v>
          </cell>
          <cell r="C4208" t="str">
            <v>1000004</v>
          </cell>
          <cell r="D4208" t="str">
            <v>DR</v>
          </cell>
          <cell r="E4208" t="str">
            <v>ZC3</v>
          </cell>
          <cell r="F4208" t="str">
            <v>Wydział Kotłowy</v>
          </cell>
          <cell r="G4208" t="str">
            <v>Maszynista kotła</v>
          </cell>
          <cell r="H4208" t="str">
            <v>PŁOCK</v>
          </cell>
          <cell r="I4208" t="str">
            <v>Centrala Płock</v>
          </cell>
          <cell r="J4208" t="str">
            <v>Czynny PPSA</v>
          </cell>
          <cell r="K4208" t="str">
            <v>PPSA 5-brygadowy</v>
          </cell>
          <cell r="L4208" t="str">
            <v>n-5</v>
          </cell>
          <cell r="M4208" t="str">
            <v>RP</v>
          </cell>
          <cell r="N4208" t="str">
            <v>Dyrektor Wykonawczy ds. Produkcji Rafineryjnej</v>
          </cell>
        </row>
        <row r="4209">
          <cell r="A4209">
            <v>706760</v>
          </cell>
          <cell r="B4209" t="str">
            <v>CIESZKOWSKI ADAM</v>
          </cell>
          <cell r="C4209" t="str">
            <v>1000004</v>
          </cell>
          <cell r="D4209" t="str">
            <v>DR</v>
          </cell>
          <cell r="E4209" t="str">
            <v>ZC3</v>
          </cell>
          <cell r="F4209" t="str">
            <v>Wydział Kotłowy</v>
          </cell>
          <cell r="G4209" t="str">
            <v>Maszynista kotła</v>
          </cell>
          <cell r="H4209" t="str">
            <v>PŁOCK</v>
          </cell>
          <cell r="I4209" t="str">
            <v>Centrala Płock</v>
          </cell>
          <cell r="J4209" t="str">
            <v>Czynny PPSA</v>
          </cell>
          <cell r="K4209" t="str">
            <v>PPSA 5-brygadowy</v>
          </cell>
          <cell r="L4209" t="str">
            <v>n-5</v>
          </cell>
          <cell r="M4209" t="str">
            <v>RP</v>
          </cell>
          <cell r="N4209" t="str">
            <v>Dyrektor Wykonawczy ds. Produkcji Rafineryjnej</v>
          </cell>
        </row>
        <row r="4210">
          <cell r="A4210">
            <v>706761</v>
          </cell>
          <cell r="B4210" t="str">
            <v>OLICHWIRUK MARCIN</v>
          </cell>
          <cell r="C4210" t="str">
            <v>802</v>
          </cell>
          <cell r="D4210" t="str">
            <v>DR</v>
          </cell>
          <cell r="E4210" t="str">
            <v>PR3</v>
          </cell>
          <cell r="F4210" t="str">
            <v>Blok Przerobu Ropy</v>
          </cell>
          <cell r="G4210" t="str">
            <v>Aparatowy</v>
          </cell>
          <cell r="H4210" t="str">
            <v>PŁOCK</v>
          </cell>
          <cell r="I4210" t="str">
            <v>Centrala Płock</v>
          </cell>
          <cell r="J4210" t="str">
            <v>Czynny PPSA</v>
          </cell>
          <cell r="K4210" t="str">
            <v>PPSA 5-brygadowy</v>
          </cell>
          <cell r="L4210" t="str">
            <v>n-4</v>
          </cell>
          <cell r="M4210" t="str">
            <v>RP</v>
          </cell>
          <cell r="N4210" t="str">
            <v>Dyrektor Wykonawczy ds. Produkcji Rafineryjnej</v>
          </cell>
        </row>
        <row r="4211">
          <cell r="A4211">
            <v>706762</v>
          </cell>
          <cell r="B4211" t="str">
            <v>OBRĘBSKI MARCIN</v>
          </cell>
          <cell r="C4211" t="str">
            <v>668</v>
          </cell>
          <cell r="D4211" t="str">
            <v>DR</v>
          </cell>
          <cell r="E4211" t="str">
            <v>TR4</v>
          </cell>
          <cell r="F4211" t="str">
            <v>Inżynier Utrzymania Ruchu Kompleksu Reformingów</v>
          </cell>
          <cell r="G4211" t="str">
            <v>Elektryk Obszaru</v>
          </cell>
          <cell r="H4211" t="str">
            <v>PŁOCK</v>
          </cell>
          <cell r="I4211" t="str">
            <v>Centrala Płock</v>
          </cell>
          <cell r="J4211" t="str">
            <v>Czynny PPSA</v>
          </cell>
          <cell r="K4211" t="str">
            <v>PPSA 1-zmianowy</v>
          </cell>
          <cell r="L4211" t="str">
            <v>n-5</v>
          </cell>
          <cell r="M4211" t="str">
            <v>RP</v>
          </cell>
          <cell r="N4211" t="str">
            <v>Dyrektor Wykonawczy ds. Produkcji Rafineryjnej</v>
          </cell>
        </row>
        <row r="4212">
          <cell r="A4212">
            <v>706763</v>
          </cell>
          <cell r="B4212" t="str">
            <v>ROSZCZYK MAGDALENA</v>
          </cell>
          <cell r="C4212" t="str">
            <v>6514</v>
          </cell>
          <cell r="D4212" t="str">
            <v>DS</v>
          </cell>
          <cell r="E4212" t="str">
            <v>SE</v>
          </cell>
          <cell r="F4212" t="str">
            <v>Dyrektor Biura Alternatywnych Źródeł Energii</v>
          </cell>
          <cell r="G4212" t="str">
            <v>Specjalista</v>
          </cell>
          <cell r="H4212" t="str">
            <v>PŁOCK</v>
          </cell>
          <cell r="I4212" t="str">
            <v>Centrala Płock</v>
          </cell>
          <cell r="J4212" t="str">
            <v>Czynny PPSA</v>
          </cell>
          <cell r="K4212" t="str">
            <v>PPSA 1-zmianowy</v>
          </cell>
          <cell r="L4212" t="str">
            <v>n-2</v>
          </cell>
          <cell r="M4212" t="str">
            <v>SE</v>
          </cell>
          <cell r="N4212" t="str">
            <v>Dyrektor Biura Alternatywnych Źródeł Energii</v>
          </cell>
        </row>
        <row r="4213">
          <cell r="A4213">
            <v>706797</v>
          </cell>
          <cell r="B4213" t="str">
            <v>FIEDORCZUK MIROSŁAW</v>
          </cell>
          <cell r="C4213" t="str">
            <v>6560</v>
          </cell>
          <cell r="D4213" t="str">
            <v>DS</v>
          </cell>
          <cell r="E4213" t="str">
            <v>DUB</v>
          </cell>
          <cell r="F4213" t="str">
            <v>Dział Bilansowania Tradingu Paliw</v>
          </cell>
          <cell r="G4213" t="str">
            <v>Zastępca Dyrektora ds. Bilansowania i Tradingu</v>
          </cell>
          <cell r="H4213" t="str">
            <v>WARSZAWA/PŁOCK</v>
          </cell>
          <cell r="I4213" t="str">
            <v>Centrala Płock</v>
          </cell>
          <cell r="J4213" t="str">
            <v>Czynny PPSA</v>
          </cell>
          <cell r="K4213" t="str">
            <v>PPSA zadaniowy</v>
          </cell>
          <cell r="L4213" t="str">
            <v>n-2</v>
          </cell>
          <cell r="M4213" t="str">
            <v>SH</v>
          </cell>
          <cell r="N4213" t="str">
            <v>Dyrektor Wykonawczy ds. Handlu Hurtowego Produktami Rafineryjnymi</v>
          </cell>
        </row>
        <row r="4214">
          <cell r="A4214">
            <v>706798</v>
          </cell>
          <cell r="B4214" t="str">
            <v>DUDA MAŁGORZATA IWONA</v>
          </cell>
          <cell r="C4214" t="str">
            <v>795</v>
          </cell>
          <cell r="D4214" t="str">
            <v>DS</v>
          </cell>
          <cell r="E4214" t="str">
            <v>RHH2</v>
          </cell>
          <cell r="F4214" t="str">
            <v>Region Handlu Hurtowego Południe</v>
          </cell>
          <cell r="G4214" t="str">
            <v>Opiekun klienta</v>
          </cell>
          <cell r="H4214" t="str">
            <v>TRZEBINIA</v>
          </cell>
          <cell r="I4214" t="str">
            <v>Katowice</v>
          </cell>
          <cell r="J4214" t="str">
            <v>Czynny PPSA</v>
          </cell>
          <cell r="K4214" t="str">
            <v>PPSA 1-zmianowy</v>
          </cell>
          <cell r="L4214" t="str">
            <v>n-4</v>
          </cell>
          <cell r="M4214" t="str">
            <v>SH</v>
          </cell>
          <cell r="N4214" t="str">
            <v>Dyrektor Wykonawczy ds. Handlu Hurtowego Produktami Rafineryjnymi</v>
          </cell>
        </row>
        <row r="4215">
          <cell r="A4215">
            <v>706799</v>
          </cell>
          <cell r="B4215" t="str">
            <v>SIERADZKI TOMASZ</v>
          </cell>
          <cell r="C4215" t="str">
            <v>6503</v>
          </cell>
          <cell r="D4215" t="str">
            <v>DP</v>
          </cell>
          <cell r="E4215" t="str">
            <v>IPR</v>
          </cell>
          <cell r="F4215" t="str">
            <v>Projekty Inwestycji Rafineryjnych</v>
          </cell>
          <cell r="G4215" t="str">
            <v>Kierownik projektu</v>
          </cell>
          <cell r="H4215" t="str">
            <v>PŁOCK/MOŻEJKI</v>
          </cell>
          <cell r="I4215" t="str">
            <v>Centrala Płock</v>
          </cell>
          <cell r="J4215" t="str">
            <v>Czynny PPSA</v>
          </cell>
          <cell r="K4215" t="str">
            <v>PPSA 1-zmianowy</v>
          </cell>
          <cell r="L4215" t="str">
            <v>n-4</v>
          </cell>
          <cell r="M4215" t="str">
            <v>PI</v>
          </cell>
          <cell r="N4215" t="str">
            <v>Dyrektor Biura Realizacji Inwestycji Majątkowych</v>
          </cell>
        </row>
        <row r="4216">
          <cell r="A4216">
            <v>706802</v>
          </cell>
          <cell r="B4216" t="str">
            <v>GAWROŃSKI MARIUSZ</v>
          </cell>
          <cell r="C4216" t="str">
            <v>677</v>
          </cell>
          <cell r="D4216" t="str">
            <v>DR</v>
          </cell>
          <cell r="E4216" t="str">
            <v>TAT</v>
          </cell>
          <cell r="F4216" t="str">
            <v>Dział Analiz Technicznych</v>
          </cell>
          <cell r="G4216" t="str">
            <v>Samodzielny automatyk</v>
          </cell>
          <cell r="H4216" t="str">
            <v>PŁOCK</v>
          </cell>
          <cell r="I4216" t="str">
            <v>Centrala Płock</v>
          </cell>
          <cell r="J4216" t="str">
            <v>Czynny PPSA</v>
          </cell>
          <cell r="K4216" t="str">
            <v>PPSA 1-zmianowy</v>
          </cell>
          <cell r="L4216" t="str">
            <v>n-5</v>
          </cell>
          <cell r="M4216" t="str">
            <v>RP</v>
          </cell>
          <cell r="N4216" t="str">
            <v>Dyrektor Wykonawczy ds. Produkcji Rafineryjnej</v>
          </cell>
        </row>
        <row r="4217">
          <cell r="A4217">
            <v>706804</v>
          </cell>
          <cell r="B4217" t="str">
            <v>DOMIŃCZAK PRZEMYSŁAW</v>
          </cell>
          <cell r="C4217" t="str">
            <v>6713</v>
          </cell>
          <cell r="D4217" t="str">
            <v>DF</v>
          </cell>
          <cell r="E4217" t="str">
            <v>FPD</v>
          </cell>
          <cell r="F4217" t="str">
            <v>Dział Doradztwa Podatk. Transakcyjnego</v>
          </cell>
          <cell r="G4217" t="str">
            <v>Specjalista ds. podatków</v>
          </cell>
          <cell r="H4217" t="str">
            <v>PŁOCK</v>
          </cell>
          <cell r="I4217" t="str">
            <v>Centrala Płock</v>
          </cell>
          <cell r="J4217" t="str">
            <v>Czynny PPSA</v>
          </cell>
          <cell r="K4217" t="str">
            <v>PPSA 1-zmianowy</v>
          </cell>
          <cell r="L4217" t="str">
            <v>n-3</v>
          </cell>
          <cell r="M4217" t="str">
            <v>FP</v>
          </cell>
          <cell r="N4217" t="str">
            <v>Biuro Podatków</v>
          </cell>
        </row>
        <row r="4218">
          <cell r="A4218">
            <v>706808</v>
          </cell>
          <cell r="B4218" t="str">
            <v>PIASKOWSKI ROBERT</v>
          </cell>
          <cell r="C4218" t="str">
            <v>121</v>
          </cell>
          <cell r="D4218" t="str">
            <v>DR</v>
          </cell>
          <cell r="E4218" t="str">
            <v>ZO5</v>
          </cell>
          <cell r="F4218" t="str">
            <v>Wydział Produkcji Wody</v>
          </cell>
          <cell r="G4218" t="str">
            <v>Aparatowy uzdatniania wody</v>
          </cell>
          <cell r="H4218" t="str">
            <v>PŁOCK</v>
          </cell>
          <cell r="I4218" t="str">
            <v>Centrala Płock</v>
          </cell>
          <cell r="J4218" t="str">
            <v>Czynny PPSA</v>
          </cell>
          <cell r="K4218" t="str">
            <v>PPSA 5-brygadowy</v>
          </cell>
          <cell r="L4218" t="str">
            <v>n-5</v>
          </cell>
          <cell r="M4218" t="str">
            <v>RP</v>
          </cell>
          <cell r="N4218" t="str">
            <v>Dyrektor Wykonawczy ds. Produkcji Rafineryjnej</v>
          </cell>
        </row>
        <row r="4219">
          <cell r="A4219">
            <v>706811</v>
          </cell>
          <cell r="B4219" t="str">
            <v>OSMAŃSKI ROBERT</v>
          </cell>
          <cell r="C4219" t="str">
            <v>927</v>
          </cell>
          <cell r="D4219" t="str">
            <v>DR</v>
          </cell>
          <cell r="E4219" t="str">
            <v>PR9/1</v>
          </cell>
          <cell r="F4219" t="str">
            <v>Wydział Reformingów I-V</v>
          </cell>
          <cell r="G4219" t="str">
            <v>Aparatowy</v>
          </cell>
          <cell r="H4219" t="str">
            <v>PŁOCK</v>
          </cell>
          <cell r="I4219" t="str">
            <v>Centrala Płock</v>
          </cell>
          <cell r="J4219" t="str">
            <v>Czynny PPSA</v>
          </cell>
          <cell r="K4219" t="str">
            <v>PPSA 5-brygadowy</v>
          </cell>
          <cell r="L4219" t="str">
            <v>n-5</v>
          </cell>
          <cell r="M4219" t="str">
            <v>RP</v>
          </cell>
          <cell r="N4219" t="str">
            <v>Dyrektor Wykonawczy ds. Produkcji Rafineryjnej</v>
          </cell>
        </row>
        <row r="4220">
          <cell r="A4220">
            <v>706819</v>
          </cell>
          <cell r="B4220" t="str">
            <v>BANAŚKIEWICZ-ATLAK ANNA</v>
          </cell>
          <cell r="C4220" t="str">
            <v>6013</v>
          </cell>
          <cell r="D4220" t="str">
            <v>DP</v>
          </cell>
          <cell r="E4220" t="str">
            <v>PBB</v>
          </cell>
          <cell r="F4220" t="str">
            <v>Dział BHP</v>
          </cell>
          <cell r="G4220" t="str">
            <v>Specjalista ds. bhp</v>
          </cell>
          <cell r="H4220" t="str">
            <v>PŁOCK</v>
          </cell>
          <cell r="I4220" t="str">
            <v>Centrala Płock</v>
          </cell>
          <cell r="J4220" t="str">
            <v>Czynny PPSA</v>
          </cell>
          <cell r="K4220" t="str">
            <v>PPSA 1-zmianowy</v>
          </cell>
          <cell r="L4220" t="str">
            <v>n-3</v>
          </cell>
          <cell r="M4220" t="str">
            <v>PB</v>
          </cell>
          <cell r="N4220" t="str">
            <v>Dyrektor Biura Bezpieczeństwa i Higieny Pracy oraz Ochrony Środowiska</v>
          </cell>
        </row>
        <row r="4221">
          <cell r="A4221">
            <v>706820</v>
          </cell>
          <cell r="B4221" t="str">
            <v>GĄSIOROWSKI JERZY ANTONI</v>
          </cell>
          <cell r="C4221" t="str">
            <v>6253</v>
          </cell>
          <cell r="D4221" t="str">
            <v>DS</v>
          </cell>
          <cell r="E4221" t="str">
            <v>DDN</v>
          </cell>
          <cell r="F4221" t="str">
            <v>Dyrektor Biura Rozwoju Sieci Detalicznej - Polska</v>
          </cell>
          <cell r="G4221" t="str">
            <v>Dyrektor Biura Rozwoju Sieci Detalicznej - Polska</v>
          </cell>
          <cell r="H4221" t="str">
            <v>WARSZAWA/PŁOCK</v>
          </cell>
          <cell r="I4221" t="str">
            <v>Dyrektorzy PKN</v>
          </cell>
          <cell r="J4221" t="str">
            <v>Dyrektorzy</v>
          </cell>
          <cell r="K4221" t="str">
            <v>Dyrektorzy raportuj.</v>
          </cell>
          <cell r="L4221" t="str">
            <v>n-2</v>
          </cell>
          <cell r="M4221" t="str">
            <v>SD</v>
          </cell>
          <cell r="N4221" t="str">
            <v>Dyrektor Wykonawczy ds. Sprzedaży Detalicznej</v>
          </cell>
        </row>
        <row r="4222">
          <cell r="A4222">
            <v>706822</v>
          </cell>
          <cell r="B4222" t="str">
            <v>WŁODARCZYK MARCIN PAWEŁ</v>
          </cell>
          <cell r="C4222" t="str">
            <v>6295</v>
          </cell>
          <cell r="D4222" t="str">
            <v>DS</v>
          </cell>
          <cell r="E4222" t="str">
            <v>DWP</v>
          </cell>
          <cell r="F4222" t="str">
            <v>Zespół Planowania i Informacji Zarządczej</v>
          </cell>
          <cell r="G4222" t="str">
            <v>Specjalista ds. planowania i informacji zarządczej</v>
          </cell>
          <cell r="H4222" t="str">
            <v>WARSZAWA</v>
          </cell>
          <cell r="I4222" t="str">
            <v>Centrala W-wa</v>
          </cell>
          <cell r="J4222" t="str">
            <v>Czynny PPSA</v>
          </cell>
          <cell r="K4222" t="str">
            <v>PPSA 1-zmianowy</v>
          </cell>
          <cell r="L4222" t="str">
            <v>n-3</v>
          </cell>
          <cell r="M4222" t="str">
            <v>SK</v>
          </cell>
          <cell r="N4222" t="str">
            <v>Dyrektor Biura Kontrolingu Sprzedaży</v>
          </cell>
        </row>
        <row r="4223">
          <cell r="A4223">
            <v>706844</v>
          </cell>
          <cell r="B4223" t="str">
            <v>KUCZYŃSKI KRZYSZTOF</v>
          </cell>
          <cell r="C4223" t="str">
            <v>6713</v>
          </cell>
          <cell r="D4223" t="str">
            <v>DF</v>
          </cell>
          <cell r="E4223" t="str">
            <v>FPR</v>
          </cell>
          <cell r="F4223" t="str">
            <v>Dział Raportowania Podatkowego</v>
          </cell>
          <cell r="G4223" t="str">
            <v>Administrator modułu SAP</v>
          </cell>
          <cell r="H4223" t="str">
            <v>PŁOCK</v>
          </cell>
          <cell r="I4223" t="str">
            <v>Centrala Płock</v>
          </cell>
          <cell r="J4223" t="str">
            <v>Czynny PPSA</v>
          </cell>
          <cell r="K4223" t="str">
            <v>PPSA 1-zmianowy</v>
          </cell>
          <cell r="L4223" t="str">
            <v>n-3</v>
          </cell>
          <cell r="M4223" t="str">
            <v>FP</v>
          </cell>
          <cell r="N4223" t="str">
            <v>Biuro Podatków</v>
          </cell>
        </row>
        <row r="4224">
          <cell r="A4224">
            <v>706857</v>
          </cell>
          <cell r="B4224" t="str">
            <v>BĄDZYŃSKI MAREK</v>
          </cell>
          <cell r="C4224" t="str">
            <v>923</v>
          </cell>
          <cell r="D4224" t="str">
            <v>DR</v>
          </cell>
          <cell r="E4224" t="str">
            <v>PR6/1</v>
          </cell>
          <cell r="F4224" t="str">
            <v>Wydział Krakingów i Alkilacji</v>
          </cell>
          <cell r="G4224" t="str">
            <v>Aparatowy</v>
          </cell>
          <cell r="H4224" t="str">
            <v>PŁOCK</v>
          </cell>
          <cell r="I4224" t="str">
            <v>Centrala Płock</v>
          </cell>
          <cell r="J4224" t="str">
            <v>Czynny PPSA</v>
          </cell>
          <cell r="K4224" t="str">
            <v>PPSA 5-brygadowy</v>
          </cell>
          <cell r="L4224" t="str">
            <v>n-5</v>
          </cell>
          <cell r="M4224" t="str">
            <v>RP</v>
          </cell>
          <cell r="N4224" t="str">
            <v>Dyrektor Wykonawczy ds. Produkcji Rafineryjnej</v>
          </cell>
        </row>
        <row r="4225">
          <cell r="A4225">
            <v>706858</v>
          </cell>
          <cell r="B4225" t="str">
            <v>JASIŃSKI MARCIN</v>
          </cell>
          <cell r="C4225" t="str">
            <v>907</v>
          </cell>
          <cell r="D4225" t="str">
            <v>DR</v>
          </cell>
          <cell r="E4225" t="str">
            <v>PR6/1</v>
          </cell>
          <cell r="F4225" t="str">
            <v>Wydział Krakingów i Alkilacji</v>
          </cell>
          <cell r="G4225" t="str">
            <v>Aparatowy</v>
          </cell>
          <cell r="H4225" t="str">
            <v>PŁOCK</v>
          </cell>
          <cell r="I4225" t="str">
            <v>Centrala Płock</v>
          </cell>
          <cell r="J4225" t="str">
            <v>Czynny PPSA</v>
          </cell>
          <cell r="K4225" t="str">
            <v>PPSA 5-brygadowy</v>
          </cell>
          <cell r="L4225" t="str">
            <v>n-5</v>
          </cell>
          <cell r="M4225" t="str">
            <v>RP</v>
          </cell>
          <cell r="N4225" t="str">
            <v>Dyrektor Wykonawczy ds. Produkcji Rafineryjnej</v>
          </cell>
        </row>
        <row r="4226">
          <cell r="A4226">
            <v>706860</v>
          </cell>
          <cell r="B4226" t="str">
            <v>LUTOWSKI DARIUSZ</v>
          </cell>
          <cell r="C4226" t="str">
            <v>924</v>
          </cell>
          <cell r="D4226" t="str">
            <v>DR</v>
          </cell>
          <cell r="E4226" t="str">
            <v>PR6/1</v>
          </cell>
          <cell r="F4226" t="str">
            <v>Wydział Krakingów i Alkilacji</v>
          </cell>
          <cell r="G4226" t="str">
            <v>Aparatowy</v>
          </cell>
          <cell r="H4226" t="str">
            <v>PŁOCK</v>
          </cell>
          <cell r="I4226" t="str">
            <v>Centrala Płock</v>
          </cell>
          <cell r="J4226" t="str">
            <v>Czynny PPSA</v>
          </cell>
          <cell r="K4226" t="str">
            <v>PPSA 5-brygadowy</v>
          </cell>
          <cell r="L4226" t="str">
            <v>n-5</v>
          </cell>
          <cell r="M4226" t="str">
            <v>RP</v>
          </cell>
          <cell r="N4226" t="str">
            <v>Dyrektor Wykonawczy ds. Produkcji Rafineryjnej</v>
          </cell>
        </row>
        <row r="4227">
          <cell r="A4227">
            <v>706869</v>
          </cell>
          <cell r="B4227" t="str">
            <v>ŻURAWSKI JAROSŁAW PIOTR</v>
          </cell>
          <cell r="C4227" t="str">
            <v>6082</v>
          </cell>
          <cell r="D4227" t="str">
            <v>DF</v>
          </cell>
          <cell r="E4227" t="str">
            <v>FSZ</v>
          </cell>
          <cell r="F4227" t="str">
            <v>Biuro Raportowania Zarządczego</v>
          </cell>
          <cell r="G4227" t="str">
            <v>Kierownik Działu</v>
          </cell>
          <cell r="H4227" t="str">
            <v>PŁOCK/WARSZAWA</v>
          </cell>
          <cell r="I4227" t="str">
            <v>Centrala Płock</v>
          </cell>
          <cell r="J4227" t="str">
            <v>Czynny PPSA</v>
          </cell>
          <cell r="K4227" t="str">
            <v>PPSA zadaniowy</v>
          </cell>
          <cell r="L4227" t="str">
            <v>n-2</v>
          </cell>
          <cell r="M4227" t="str">
            <v>FS</v>
          </cell>
          <cell r="N4227" t="str">
            <v>Dyrektor Wykonawczy ds. Planowania i Sprawozdawczości</v>
          </cell>
        </row>
        <row r="4228">
          <cell r="A4228">
            <v>706871</v>
          </cell>
          <cell r="B4228" t="str">
            <v>BUDNA MARZENA</v>
          </cell>
          <cell r="C4228" t="str">
            <v>6644</v>
          </cell>
          <cell r="D4228" t="str">
            <v>GD</v>
          </cell>
          <cell r="E4228" t="str">
            <v>ZOB</v>
          </cell>
          <cell r="F4228" t="str">
            <v>Zespół Zakupów Administracyjnych</v>
          </cell>
          <cell r="G4228" t="str">
            <v>Kierownik Zespołu Zakupów Administracyjnych</v>
          </cell>
          <cell r="H4228" t="str">
            <v>PŁOCK/WARSZAWA</v>
          </cell>
          <cell r="I4228" t="str">
            <v>Centrala Płock</v>
          </cell>
          <cell r="J4228" t="str">
            <v>Czynny PPSA</v>
          </cell>
          <cell r="K4228" t="str">
            <v>PPSA zadaniowy</v>
          </cell>
          <cell r="L4228" t="str">
            <v>n-4</v>
          </cell>
          <cell r="M4228" t="str">
            <v>GZ</v>
          </cell>
          <cell r="N4228" t="str">
            <v>Dyrektor Wykonawczy ds. Zakupów</v>
          </cell>
        </row>
        <row r="4229">
          <cell r="A4229">
            <v>706882</v>
          </cell>
          <cell r="B4229" t="str">
            <v>KOŚCIELAK DARIUSZ JAN</v>
          </cell>
          <cell r="C4229" t="str">
            <v>752</v>
          </cell>
          <cell r="D4229" t="str">
            <v>DS</v>
          </cell>
          <cell r="E4229" t="str">
            <v>BP91</v>
          </cell>
          <cell r="F4229" t="str">
            <v>Terminal Paliw w Szczecinie</v>
          </cell>
          <cell r="G4229" t="str">
            <v>Ustawiacz</v>
          </cell>
          <cell r="H4229" t="str">
            <v>SZCZECIN</v>
          </cell>
          <cell r="I4229" t="str">
            <v>Szczecin</v>
          </cell>
          <cell r="J4229" t="str">
            <v>Czynny PPSA</v>
          </cell>
          <cell r="K4229" t="str">
            <v>PPSA 2-zmianowy</v>
          </cell>
          <cell r="L4229" t="str">
            <v>n-5</v>
          </cell>
          <cell r="M4229" t="str">
            <v>SL</v>
          </cell>
          <cell r="N4229" t="str">
            <v>Dyrektor Wykonawczy ds. Logistyki</v>
          </cell>
        </row>
        <row r="4230">
          <cell r="A4230">
            <v>706884</v>
          </cell>
          <cell r="B4230" t="str">
            <v>PASZKIEWICZ REMIGIUSZ JAN</v>
          </cell>
          <cell r="C4230" t="str">
            <v>6305</v>
          </cell>
          <cell r="D4230" t="str">
            <v>GD</v>
          </cell>
          <cell r="E4230" t="str">
            <v>CU</v>
          </cell>
          <cell r="F4230" t="str">
            <v>Dyrektor Biura ds. Unipetrolu</v>
          </cell>
          <cell r="G4230" t="str">
            <v>Dyrektor Biura ds. Unipetrolu</v>
          </cell>
          <cell r="H4230" t="str">
            <v>PŁOCK/WARSZAWA</v>
          </cell>
          <cell r="I4230" t="str">
            <v>Dyrektorzy PKN</v>
          </cell>
          <cell r="J4230" t="str">
            <v>Dyrektorzy</v>
          </cell>
          <cell r="K4230" t="str">
            <v>Dyrektorzy raportuj.</v>
          </cell>
          <cell r="L4230" t="str">
            <v>n-2</v>
          </cell>
          <cell r="M4230" t="str">
            <v>GS</v>
          </cell>
          <cell r="N4230" t="str">
            <v>Dyrektor Wykonawczy ds. Strategii i Rozwoju</v>
          </cell>
        </row>
        <row r="4231">
          <cell r="A4231">
            <v>706886</v>
          </cell>
          <cell r="B4231" t="str">
            <v>OZIEMBLEWSKI KRZYSZTOF</v>
          </cell>
          <cell r="C4231" t="str">
            <v>6713</v>
          </cell>
          <cell r="D4231" t="str">
            <v>DF</v>
          </cell>
          <cell r="E4231" t="str">
            <v>FPG</v>
          </cell>
          <cell r="F4231" t="str">
            <v>Zespół Doradz. Podatk. Trans. w GK ORLEN</v>
          </cell>
          <cell r="G4231" t="str">
            <v>Specjalista</v>
          </cell>
          <cell r="H4231" t="str">
            <v>PŁOCK</v>
          </cell>
          <cell r="I4231" t="str">
            <v>Centrala Płock</v>
          </cell>
          <cell r="J4231" t="str">
            <v>Czynny PPSA</v>
          </cell>
          <cell r="K4231" t="str">
            <v>PPSA 1-zmianowy</v>
          </cell>
          <cell r="L4231" t="str">
            <v>n-3</v>
          </cell>
          <cell r="M4231" t="str">
            <v>FP</v>
          </cell>
          <cell r="N4231" t="str">
            <v>Biuro Podatków</v>
          </cell>
        </row>
        <row r="4232">
          <cell r="A4232">
            <v>706887</v>
          </cell>
          <cell r="B4232" t="str">
            <v>TANDECKA DOROTA</v>
          </cell>
          <cell r="C4232" t="str">
            <v>6713</v>
          </cell>
          <cell r="D4232" t="str">
            <v>DF</v>
          </cell>
          <cell r="E4232" t="str">
            <v>FPR</v>
          </cell>
          <cell r="F4232" t="str">
            <v>Dział Raportowania Podatkowego</v>
          </cell>
          <cell r="G4232" t="str">
            <v>Specjalista</v>
          </cell>
          <cell r="H4232" t="str">
            <v>PŁOCK</v>
          </cell>
          <cell r="I4232" t="str">
            <v>Centrala Płock</v>
          </cell>
          <cell r="J4232" t="str">
            <v>Czynny PPSA</v>
          </cell>
          <cell r="K4232" t="str">
            <v>PPSA 1-zmianowy</v>
          </cell>
          <cell r="L4232" t="str">
            <v>n-3</v>
          </cell>
          <cell r="M4232" t="str">
            <v>FP</v>
          </cell>
          <cell r="N4232" t="str">
            <v>Biuro Podatków</v>
          </cell>
        </row>
        <row r="4233">
          <cell r="A4233">
            <v>706899</v>
          </cell>
          <cell r="B4233" t="str">
            <v>MORAWSKA MARLENA</v>
          </cell>
          <cell r="C4233" t="str">
            <v>6041</v>
          </cell>
          <cell r="D4233" t="str">
            <v>GD</v>
          </cell>
          <cell r="E4233" t="str">
            <v>GBN</v>
          </cell>
          <cell r="F4233" t="str">
            <v>Zespół ds. Obsługi Rady Nadzorczej</v>
          </cell>
          <cell r="G4233" t="str">
            <v>Specjalista</v>
          </cell>
          <cell r="H4233" t="str">
            <v>WARSZAWA</v>
          </cell>
          <cell r="I4233" t="str">
            <v>Centrala W-wa</v>
          </cell>
          <cell r="J4233" t="str">
            <v>Czynny PPSA</v>
          </cell>
          <cell r="K4233" t="str">
            <v>PPSA 1-zmianowy</v>
          </cell>
          <cell r="L4233" t="str">
            <v>n-3</v>
          </cell>
          <cell r="M4233" t="str">
            <v>GR</v>
          </cell>
          <cell r="N4233" t="str">
            <v>Radca Koncernu</v>
          </cell>
        </row>
        <row r="4234">
          <cell r="A4234">
            <v>706903</v>
          </cell>
          <cell r="B4234" t="str">
            <v>KRASNODĘBSKA WIOLETTA ALICJA</v>
          </cell>
          <cell r="C4234" t="str">
            <v>6285</v>
          </cell>
          <cell r="D4234" t="str">
            <v>DS</v>
          </cell>
          <cell r="E4234" t="str">
            <v>MRW</v>
          </cell>
          <cell r="F4234" t="str">
            <v>Zespół ds. Rozwoju Programu VITAY</v>
          </cell>
          <cell r="G4234" t="str">
            <v>Specjalista - koordynator</v>
          </cell>
          <cell r="H4234" t="str">
            <v>WARSZAWA</v>
          </cell>
          <cell r="I4234" t="str">
            <v>Centrala W-wa</v>
          </cell>
          <cell r="J4234" t="str">
            <v>Czynny PPSA</v>
          </cell>
          <cell r="K4234" t="str">
            <v>PPSA zadaniowy</v>
          </cell>
          <cell r="L4234" t="str">
            <v>n-4</v>
          </cell>
          <cell r="M4234" t="str">
            <v>SM</v>
          </cell>
          <cell r="N4234" t="str">
            <v>Dyrektor Wykonawczy ds. Marketingu</v>
          </cell>
        </row>
        <row r="4235">
          <cell r="A4235">
            <v>706911</v>
          </cell>
          <cell r="B4235" t="str">
            <v>RUSZEL JAKUB ŁUKASZ</v>
          </cell>
          <cell r="C4235" t="str">
            <v>6269</v>
          </cell>
          <cell r="D4235" t="str">
            <v>GD</v>
          </cell>
          <cell r="E4235" t="str">
            <v>NU</v>
          </cell>
          <cell r="F4235" t="str">
            <v>Dyrektor Biura Zarządzania Ryzykiem Korporacyjnym</v>
          </cell>
          <cell r="G4235" t="str">
            <v>Specjalista</v>
          </cell>
          <cell r="H4235" t="str">
            <v>WARSZAWA</v>
          </cell>
          <cell r="I4235" t="str">
            <v>Centrala W-wa</v>
          </cell>
          <cell r="J4235" t="str">
            <v>Czynny PPSA</v>
          </cell>
          <cell r="K4235" t="str">
            <v>PPSA 1-zmianowy</v>
          </cell>
          <cell r="L4235" t="str">
            <v>n-3</v>
          </cell>
          <cell r="M4235" t="str">
            <v>GR</v>
          </cell>
          <cell r="N4235" t="str">
            <v>Radca Koncernu</v>
          </cell>
        </row>
        <row r="4236">
          <cell r="A4236">
            <v>706930</v>
          </cell>
          <cell r="B4236" t="str">
            <v>FIAŁKOWSKI MARCIN</v>
          </cell>
          <cell r="C4236" t="str">
            <v>714200</v>
          </cell>
          <cell r="D4236" t="str">
            <v>DS</v>
          </cell>
          <cell r="E4236" t="str">
            <v>RHDS2</v>
          </cell>
          <cell r="F4236" t="str">
            <v>Regionalny Dział Sprzedaży</v>
          </cell>
          <cell r="G4236" t="str">
            <v>Menedżer Mikrorynku  </v>
          </cell>
          <cell r="H4236" t="str">
            <v>MIKRORYNEK RHD POŁUDNIE</v>
          </cell>
          <cell r="I4236" t="str">
            <v>Katowice</v>
          </cell>
          <cell r="J4236" t="str">
            <v>Czynny PPSA</v>
          </cell>
          <cell r="K4236" t="str">
            <v>PPSA zadaniowy</v>
          </cell>
          <cell r="L4236" t="str">
            <v>n-5</v>
          </cell>
          <cell r="M4236" t="str">
            <v>SD</v>
          </cell>
          <cell r="N4236" t="str">
            <v>Dyrektor Wykonawczy ds. Sprzedaży Detalicznej</v>
          </cell>
        </row>
        <row r="4237">
          <cell r="A4237">
            <v>706932</v>
          </cell>
          <cell r="B4237" t="str">
            <v>STYCZYŃSKI RAFAŁ TADEUSZ</v>
          </cell>
          <cell r="C4237" t="str">
            <v>6256</v>
          </cell>
          <cell r="D4237" t="str">
            <v>DS</v>
          </cell>
          <cell r="E4237" t="str">
            <v>DLA</v>
          </cell>
          <cell r="F4237" t="str">
            <v>Dział Ekonomiki Inwestycji w Sieci Detalicznej</v>
          </cell>
          <cell r="G4237" t="str">
            <v>Kierownik zespołu</v>
          </cell>
          <cell r="H4237" t="str">
            <v>WARSZAWA</v>
          </cell>
          <cell r="I4237" t="str">
            <v>Centrala W-wa</v>
          </cell>
          <cell r="J4237" t="str">
            <v>Czynny PPSA</v>
          </cell>
          <cell r="K4237" t="str">
            <v>PPSA zadaniowy</v>
          </cell>
          <cell r="L4237" t="str">
            <v>n-3</v>
          </cell>
          <cell r="M4237" t="str">
            <v>SD</v>
          </cell>
          <cell r="N4237" t="str">
            <v>Dyrektor Wykonawczy ds. Sprzedaży Detalicznej</v>
          </cell>
        </row>
        <row r="4238">
          <cell r="A4238">
            <v>706934</v>
          </cell>
          <cell r="B4238" t="str">
            <v>PANEK-KACZYŃSKA DIANA ALEKSANDRA</v>
          </cell>
          <cell r="C4238" t="str">
            <v>6716</v>
          </cell>
          <cell r="D4238" t="str">
            <v>DF</v>
          </cell>
          <cell r="E4238" t="str">
            <v>FSS</v>
          </cell>
          <cell r="F4238" t="str">
            <v>Zespół Sprawozdawczości Skonsolidowanej</v>
          </cell>
          <cell r="G4238" t="str">
            <v>Samodzielny księgowy</v>
          </cell>
          <cell r="H4238" t="str">
            <v>PŁOCK</v>
          </cell>
          <cell r="I4238" t="str">
            <v>Centrala Płock</v>
          </cell>
          <cell r="J4238" t="str">
            <v>Czynny PPSA</v>
          </cell>
          <cell r="K4238" t="str">
            <v>PPSA 1-zmianowy</v>
          </cell>
          <cell r="L4238" t="str">
            <v>n-4</v>
          </cell>
          <cell r="M4238" t="str">
            <v>FS</v>
          </cell>
          <cell r="N4238" t="str">
            <v>Dyrektor Wykonawczy ds. Planowania i Sprawozdawczości</v>
          </cell>
        </row>
        <row r="4239">
          <cell r="A4239">
            <v>706939</v>
          </cell>
          <cell r="B4239" t="str">
            <v>KOZYRA BOGDAN MARIAN</v>
          </cell>
          <cell r="C4239" t="str">
            <v>6933</v>
          </cell>
          <cell r="D4239" t="str">
            <v>GD</v>
          </cell>
          <cell r="E4239" t="str">
            <v>GM</v>
          </cell>
          <cell r="F4239" t="str">
            <v>Dyrektor Biura Administracji</v>
          </cell>
          <cell r="G4239" t="str">
            <v>Z-ca Dyrektora</v>
          </cell>
          <cell r="H4239" t="str">
            <v>PŁOCK/WARSZAWA</v>
          </cell>
          <cell r="I4239" t="str">
            <v>Centrala Płock</v>
          </cell>
          <cell r="J4239" t="str">
            <v>Czynny PPSA</v>
          </cell>
          <cell r="K4239" t="str">
            <v>PPSA zadaniowy</v>
          </cell>
          <cell r="L4239" t="str">
            <v>n-2</v>
          </cell>
          <cell r="M4239" t="str">
            <v>GM</v>
          </cell>
          <cell r="N4239" t="str">
            <v>Dyrektor Biura Administracji</v>
          </cell>
        </row>
        <row r="4240">
          <cell r="A4240">
            <v>706941</v>
          </cell>
          <cell r="B4240" t="str">
            <v>TYBUŚ PIOTR KRZYSZTOF</v>
          </cell>
          <cell r="C4240" t="str">
            <v>851</v>
          </cell>
          <cell r="D4240" t="str">
            <v>DP</v>
          </cell>
          <cell r="E4240" t="str">
            <v>PP7</v>
          </cell>
          <cell r="F4240" t="str">
            <v>Wydział Fenolu i Ekspedycji</v>
          </cell>
          <cell r="G4240" t="str">
            <v>Aparatowy</v>
          </cell>
          <cell r="H4240" t="str">
            <v>PŁOCK</v>
          </cell>
          <cell r="I4240" t="str">
            <v>Centrala Płock</v>
          </cell>
          <cell r="J4240" t="str">
            <v>Czynny PPSA</v>
          </cell>
          <cell r="K4240" t="str">
            <v>PPSA 5-brygadowy</v>
          </cell>
          <cell r="L4240" t="str">
            <v>n-4</v>
          </cell>
          <cell r="M4240" t="str">
            <v>PP</v>
          </cell>
          <cell r="N4240" t="str">
            <v>Dyrektor Wyk. ds. Prod. Petrochemicznej</v>
          </cell>
        </row>
        <row r="4241">
          <cell r="A4241">
            <v>706942</v>
          </cell>
          <cell r="B4241" t="str">
            <v>MĄCZKA MARIUSZ JAN</v>
          </cell>
          <cell r="C4241" t="str">
            <v>714200</v>
          </cell>
          <cell r="D4241" t="str">
            <v>DS</v>
          </cell>
          <cell r="E4241" t="str">
            <v>RHDW2</v>
          </cell>
          <cell r="F4241" t="str">
            <v>Zespół Wsparcia Operacyjnego</v>
          </cell>
          <cell r="G4241" t="str">
            <v>Specjalista ds. Wsparcia Operacyjnego</v>
          </cell>
          <cell r="H4241" t="str">
            <v>KATOWICE</v>
          </cell>
          <cell r="I4241" t="str">
            <v>Katowice</v>
          </cell>
          <cell r="J4241" t="str">
            <v>Czynny PPSA</v>
          </cell>
          <cell r="K4241" t="str">
            <v>PPSA 1-zmianowy</v>
          </cell>
          <cell r="L4241" t="str">
            <v>n-5</v>
          </cell>
          <cell r="M4241" t="str">
            <v>SD</v>
          </cell>
          <cell r="N4241" t="str">
            <v>Dyrektor Wykonawczy ds. Sprzedaży Detalicznej</v>
          </cell>
        </row>
        <row r="4242">
          <cell r="A4242">
            <v>706943</v>
          </cell>
          <cell r="B4242" t="str">
            <v>KRAWCZYK MAREK ARKADIUSZ</v>
          </cell>
          <cell r="C4242" t="str">
            <v>846</v>
          </cell>
          <cell r="D4242" t="str">
            <v>DP</v>
          </cell>
          <cell r="E4242" t="str">
            <v>PP8</v>
          </cell>
          <cell r="F4242" t="str">
            <v>Wydział Tlenku Etylenu i Glikolu</v>
          </cell>
          <cell r="G4242" t="str">
            <v>Aparatowy</v>
          </cell>
          <cell r="H4242" t="str">
            <v>PŁOCK</v>
          </cell>
          <cell r="I4242" t="str">
            <v>Centrala Płock</v>
          </cell>
          <cell r="J4242" t="str">
            <v>Czynny PPSA</v>
          </cell>
          <cell r="K4242" t="str">
            <v>PPSA 5-brygadowy</v>
          </cell>
          <cell r="L4242" t="str">
            <v>n-4</v>
          </cell>
          <cell r="M4242" t="str">
            <v>PP</v>
          </cell>
          <cell r="N4242" t="str">
            <v>Dyrektor Wyk. ds. Prod. Petrochemicznej</v>
          </cell>
        </row>
        <row r="4243">
          <cell r="A4243">
            <v>706945</v>
          </cell>
          <cell r="B4243" t="str">
            <v>GAJEWSKI MARCIN</v>
          </cell>
          <cell r="C4243" t="str">
            <v>846</v>
          </cell>
          <cell r="D4243" t="str">
            <v>DP</v>
          </cell>
          <cell r="E4243" t="str">
            <v>PP8</v>
          </cell>
          <cell r="F4243" t="str">
            <v>Wydział Tlenku Etylenu i Glikolu</v>
          </cell>
          <cell r="G4243" t="str">
            <v>Aparatowy</v>
          </cell>
          <cell r="H4243" t="str">
            <v>PŁOCK</v>
          </cell>
          <cell r="I4243" t="str">
            <v>Centrala Płock</v>
          </cell>
          <cell r="J4243" t="str">
            <v>Czynny PPSA</v>
          </cell>
          <cell r="K4243" t="str">
            <v>PPSA 5-brygadowy</v>
          </cell>
          <cell r="L4243" t="str">
            <v>n-4</v>
          </cell>
          <cell r="M4243" t="str">
            <v>PP</v>
          </cell>
          <cell r="N4243" t="str">
            <v>Dyrektor Wyk. ds. Prod. Petrochemicznej</v>
          </cell>
        </row>
        <row r="4244">
          <cell r="A4244">
            <v>706947</v>
          </cell>
          <cell r="B4244" t="str">
            <v>DITRICH ANDRZEJ ZDZISŁAW</v>
          </cell>
          <cell r="C4244" t="str">
            <v>7303</v>
          </cell>
          <cell r="D4244" t="str">
            <v>DS</v>
          </cell>
          <cell r="E4244" t="str">
            <v>BP101</v>
          </cell>
          <cell r="F4244" t="str">
            <v>Terminal Paliw w Mościskach</v>
          </cell>
          <cell r="G4244" t="str">
            <v>Operator pomp i sprężarek</v>
          </cell>
          <cell r="H4244" t="str">
            <v>MOŚCISKA</v>
          </cell>
          <cell r="I4244" t="str">
            <v>Warszawa</v>
          </cell>
          <cell r="J4244" t="str">
            <v>Czynny PPSA</v>
          </cell>
          <cell r="K4244" t="str">
            <v>PPSA równow zryczałt</v>
          </cell>
          <cell r="L4244" t="str">
            <v>n-5</v>
          </cell>
          <cell r="M4244" t="str">
            <v>SL</v>
          </cell>
          <cell r="N4244" t="str">
            <v>Dyrektor Wykonawczy ds. Logistyki</v>
          </cell>
        </row>
        <row r="4245">
          <cell r="A4245">
            <v>706949</v>
          </cell>
          <cell r="B4245" t="str">
            <v>WITUSKI PAWEŁ</v>
          </cell>
          <cell r="C4245" t="str">
            <v>846</v>
          </cell>
          <cell r="D4245" t="str">
            <v>DP</v>
          </cell>
          <cell r="E4245" t="str">
            <v>PP8</v>
          </cell>
          <cell r="F4245" t="str">
            <v>Wydział Tlenku Etylenu i Glikolu</v>
          </cell>
          <cell r="G4245" t="str">
            <v>Aparatowy</v>
          </cell>
          <cell r="H4245" t="str">
            <v>PŁOCK</v>
          </cell>
          <cell r="I4245" t="str">
            <v>Centrala Płock</v>
          </cell>
          <cell r="J4245" t="str">
            <v>Czynny PPSA</v>
          </cell>
          <cell r="K4245" t="str">
            <v>PPSA 5-brygadowy</v>
          </cell>
          <cell r="L4245" t="str">
            <v>n-4</v>
          </cell>
          <cell r="M4245" t="str">
            <v>PP</v>
          </cell>
          <cell r="N4245" t="str">
            <v>Dyrektor Wyk. ds. Prod. Petrochemicznej</v>
          </cell>
        </row>
        <row r="4246">
          <cell r="A4246">
            <v>706952</v>
          </cell>
          <cell r="B4246" t="str">
            <v>SIEDLECKA EWA ZOFIA</v>
          </cell>
          <cell r="C4246" t="str">
            <v>7303</v>
          </cell>
          <cell r="D4246" t="str">
            <v>DS</v>
          </cell>
          <cell r="E4246" t="str">
            <v>BP101</v>
          </cell>
          <cell r="F4246" t="str">
            <v>Terminal Paliw w Mościskach</v>
          </cell>
          <cell r="G4246" t="str">
            <v>Referent ds. obsługi klientów</v>
          </cell>
          <cell r="H4246" t="str">
            <v>MOŚCISKA</v>
          </cell>
          <cell r="I4246" t="str">
            <v>Warszawa</v>
          </cell>
          <cell r="J4246" t="str">
            <v>Czynny PPSA</v>
          </cell>
          <cell r="K4246" t="str">
            <v>PPSA równow zryczałt</v>
          </cell>
          <cell r="L4246" t="str">
            <v>n-5</v>
          </cell>
          <cell r="M4246" t="str">
            <v>SL</v>
          </cell>
          <cell r="N4246" t="str">
            <v>Dyrektor Wykonawczy ds. Logistyki</v>
          </cell>
        </row>
        <row r="4247">
          <cell r="A4247">
            <v>706953</v>
          </cell>
          <cell r="B4247" t="str">
            <v>KONOPA MARCIN TOMASZ</v>
          </cell>
          <cell r="C4247" t="str">
            <v>752</v>
          </cell>
          <cell r="D4247" t="str">
            <v>DS</v>
          </cell>
          <cell r="E4247" t="str">
            <v>BP91</v>
          </cell>
          <cell r="F4247" t="str">
            <v>Terminal Paliw w Szczecinie</v>
          </cell>
          <cell r="G4247" t="str">
            <v>Stokażowy</v>
          </cell>
          <cell r="H4247" t="str">
            <v>SZCZECIN</v>
          </cell>
          <cell r="I4247" t="str">
            <v>Szczecin</v>
          </cell>
          <cell r="J4247" t="str">
            <v>Czynny PPSA</v>
          </cell>
          <cell r="K4247" t="str">
            <v>PPSA 2-zmianowy</v>
          </cell>
          <cell r="L4247" t="str">
            <v>n-5</v>
          </cell>
          <cell r="M4247" t="str">
            <v>SL</v>
          </cell>
          <cell r="N4247" t="str">
            <v>Dyrektor Wykonawczy ds. Logistyki</v>
          </cell>
        </row>
        <row r="4248">
          <cell r="A4248">
            <v>706958</v>
          </cell>
          <cell r="B4248" t="str">
            <v>NALASKOWSKA ANNA ELZBIETA</v>
          </cell>
          <cell r="C4248" t="str">
            <v>602</v>
          </cell>
          <cell r="D4248" t="str">
            <v>GD</v>
          </cell>
          <cell r="E4248" t="str">
            <v>SC</v>
          </cell>
          <cell r="F4248" t="str">
            <v>Dyrektor Biura Prawnego</v>
          </cell>
          <cell r="G4248" t="str">
            <v>Radca prawny</v>
          </cell>
          <cell r="H4248" t="str">
            <v>PŁOCK/WARSZAWA</v>
          </cell>
          <cell r="I4248" t="str">
            <v>Centrala Płock</v>
          </cell>
          <cell r="J4248" t="str">
            <v>Czynny PPSA</v>
          </cell>
          <cell r="K4248" t="str">
            <v>PPSA zadaniowy</v>
          </cell>
          <cell r="L4248" t="str">
            <v>n-3</v>
          </cell>
          <cell r="M4248" t="str">
            <v>GR</v>
          </cell>
          <cell r="N4248" t="str">
            <v>Radca Koncernu</v>
          </cell>
        </row>
        <row r="4249">
          <cell r="A4249">
            <v>706959</v>
          </cell>
          <cell r="B4249" t="str">
            <v>STAWICKI ROMAN TOMASZ</v>
          </cell>
          <cell r="C4249" t="str">
            <v>6713</v>
          </cell>
          <cell r="D4249" t="str">
            <v>DF</v>
          </cell>
          <cell r="E4249" t="str">
            <v>FPD</v>
          </cell>
          <cell r="F4249" t="str">
            <v>Dział Doradztwa Podatk. Transakcyjnego</v>
          </cell>
          <cell r="G4249" t="str">
            <v>Specjalista ds. podatków</v>
          </cell>
          <cell r="H4249" t="str">
            <v>PŁOCK</v>
          </cell>
          <cell r="I4249" t="str">
            <v>Centrala Płock</v>
          </cell>
          <cell r="J4249" t="str">
            <v>Czynny PPSA</v>
          </cell>
          <cell r="K4249" t="str">
            <v>PPSA zadaniowy</v>
          </cell>
          <cell r="L4249" t="str">
            <v>n-3</v>
          </cell>
          <cell r="M4249" t="str">
            <v>FP</v>
          </cell>
          <cell r="N4249" t="str">
            <v>Biuro Podatków</v>
          </cell>
        </row>
        <row r="4250">
          <cell r="A4250">
            <v>706960</v>
          </cell>
          <cell r="B4250" t="str">
            <v>BARTOŚ MAGDALENA</v>
          </cell>
          <cell r="C4250" t="str">
            <v>6701</v>
          </cell>
          <cell r="D4250" t="str">
            <v>DF</v>
          </cell>
          <cell r="E4250" t="str">
            <v>FKT</v>
          </cell>
          <cell r="F4250" t="str">
            <v>Dział Prognozowania i Planowania Średnioterminowego</v>
          </cell>
          <cell r="G4250" t="str">
            <v>Menedżer ds. Integracji Systemów Finansowych</v>
          </cell>
          <cell r="H4250" t="str">
            <v>PŁOCK/MOŻEJKI</v>
          </cell>
          <cell r="I4250" t="str">
            <v>Centrala Płock</v>
          </cell>
          <cell r="J4250" t="str">
            <v>Czynny PPSA</v>
          </cell>
          <cell r="K4250" t="str">
            <v>PPSA zadaniowy</v>
          </cell>
          <cell r="L4250" t="str">
            <v>n-2</v>
          </cell>
          <cell r="M4250" t="str">
            <v>DF1</v>
          </cell>
          <cell r="N4250" t="str">
            <v>Dyrektor Wykonawczy ds. Rachunkowości i Kontrolingu</v>
          </cell>
        </row>
        <row r="4251">
          <cell r="A4251">
            <v>706961</v>
          </cell>
          <cell r="B4251" t="str">
            <v>BURAS PIOTR MICHAŁ</v>
          </cell>
          <cell r="C4251" t="str">
            <v>795</v>
          </cell>
          <cell r="D4251" t="str">
            <v>DS</v>
          </cell>
          <cell r="E4251" t="str">
            <v>RHH2</v>
          </cell>
          <cell r="F4251" t="str">
            <v>Region Handlu Hurtowego Południe</v>
          </cell>
          <cell r="G4251" t="str">
            <v>Przedstawiciel handlowy</v>
          </cell>
          <cell r="H4251" t="str">
            <v>REGION POŁUDNIE</v>
          </cell>
          <cell r="I4251" t="str">
            <v>Katowice</v>
          </cell>
          <cell r="J4251" t="str">
            <v>Czynny PPSA</v>
          </cell>
          <cell r="K4251" t="str">
            <v>PPSA zadaniowy</v>
          </cell>
          <cell r="L4251" t="str">
            <v>n-4</v>
          </cell>
          <cell r="M4251" t="str">
            <v>SH</v>
          </cell>
          <cell r="N4251" t="str">
            <v>Dyrektor Wykonawczy ds. Handlu Hurtowego Produktami Rafineryjnymi</v>
          </cell>
        </row>
        <row r="4252">
          <cell r="A4252">
            <v>706963</v>
          </cell>
          <cell r="B4252" t="str">
            <v>SZCZĘSNA BARBARA MARIA</v>
          </cell>
          <cell r="C4252" t="str">
            <v>6298</v>
          </cell>
          <cell r="D4252" t="str">
            <v>DS</v>
          </cell>
          <cell r="E4252" t="str">
            <v>DZF</v>
          </cell>
          <cell r="F4252" t="str">
            <v>Dział Sprzedaży Kart Flotowych</v>
          </cell>
          <cell r="G4252" t="str">
            <v>Kontroler biznesowy</v>
          </cell>
          <cell r="H4252" t="str">
            <v>PŁOCK</v>
          </cell>
          <cell r="I4252" t="str">
            <v>Centrala Płock</v>
          </cell>
          <cell r="J4252" t="str">
            <v>Czynny PPSA</v>
          </cell>
          <cell r="K4252" t="str">
            <v>PPSA zadaniowy</v>
          </cell>
          <cell r="L4252" t="str">
            <v>n-4</v>
          </cell>
          <cell r="M4252" t="str">
            <v>SD</v>
          </cell>
          <cell r="N4252" t="str">
            <v>Dyrektor Wykonawczy ds. Sprzedaży Detalicznej</v>
          </cell>
        </row>
        <row r="4253">
          <cell r="A4253">
            <v>706964</v>
          </cell>
          <cell r="B4253" t="str">
            <v>CEBULA PAWEŁ WŁADYSŁAW</v>
          </cell>
          <cell r="C4253" t="str">
            <v>6298</v>
          </cell>
          <cell r="D4253" t="str">
            <v>DS</v>
          </cell>
          <cell r="E4253" t="str">
            <v>ZFD</v>
          </cell>
          <cell r="F4253" t="str">
            <v>Zespół Flot Dużych</v>
          </cell>
          <cell r="G4253" t="str">
            <v>Menedżer ds. Klientów Kluczowych</v>
          </cell>
          <cell r="H4253" t="str">
            <v>WOJ. MAŁOPOLSKIE I ŚLĄSKIE</v>
          </cell>
          <cell r="I4253" t="str">
            <v>Centrala Płock</v>
          </cell>
          <cell r="J4253" t="str">
            <v>Czynny PPSA</v>
          </cell>
          <cell r="K4253" t="str">
            <v>PPSA zadaniowy</v>
          </cell>
          <cell r="L4253" t="str">
            <v>n-5</v>
          </cell>
          <cell r="M4253" t="str">
            <v>SD</v>
          </cell>
          <cell r="N4253" t="str">
            <v>Dyrektor Wykonawczy ds. Sprzedaży Detalicznej</v>
          </cell>
        </row>
        <row r="4254">
          <cell r="A4254">
            <v>706972</v>
          </cell>
          <cell r="B4254" t="str">
            <v>MALINOWSKI TOMASZ</v>
          </cell>
          <cell r="C4254" t="str">
            <v>6516</v>
          </cell>
          <cell r="D4254" t="str">
            <v>GD</v>
          </cell>
          <cell r="E4254" t="str">
            <v>TWW</v>
          </cell>
          <cell r="F4254" t="str">
            <v>Dział Wsparcia Poszukiwań i Wydobycia</v>
          </cell>
          <cell r="G4254" t="str">
            <v>Specjalista Koordynator ds. Operacyjnych</v>
          </cell>
          <cell r="H4254" t="str">
            <v>WARSZAWA</v>
          </cell>
          <cell r="I4254" t="str">
            <v>Centrala W-wa</v>
          </cell>
          <cell r="J4254" t="str">
            <v>Czynny PPSA</v>
          </cell>
          <cell r="K4254" t="str">
            <v>PPSA zadaniowy</v>
          </cell>
          <cell r="L4254" t="str">
            <v>n-3</v>
          </cell>
          <cell r="M4254" t="str">
            <v>GW</v>
          </cell>
          <cell r="N4254" t="str">
            <v>Dyrektor Biura Wydobycia Ropy</v>
          </cell>
        </row>
        <row r="4255">
          <cell r="A4255">
            <v>706979</v>
          </cell>
          <cell r="B4255" t="str">
            <v>MODERACKA MAŁGORZATA</v>
          </cell>
          <cell r="C4255" t="str">
            <v>658</v>
          </cell>
          <cell r="D4255" t="str">
            <v>GD</v>
          </cell>
          <cell r="E4255" t="str">
            <v>TKO</v>
          </cell>
          <cell r="F4255" t="str">
            <v>Dział Operacyjny</v>
          </cell>
          <cell r="G4255" t="str">
            <v>Specjalista ds. handlu ropą</v>
          </cell>
          <cell r="H4255" t="str">
            <v>PŁOCK</v>
          </cell>
          <cell r="I4255" t="str">
            <v>Centrala Płock</v>
          </cell>
          <cell r="J4255" t="str">
            <v>Czynny PPSA</v>
          </cell>
          <cell r="K4255" t="str">
            <v>PPSA zadaniowy</v>
          </cell>
          <cell r="L4255" t="str">
            <v>n-3</v>
          </cell>
          <cell r="M4255" t="str">
            <v>GH</v>
          </cell>
          <cell r="N4255" t="str">
            <v>Dyrektor Wykonawczy ds. Handlu Ropą</v>
          </cell>
        </row>
        <row r="4256">
          <cell r="A4256">
            <v>706980</v>
          </cell>
          <cell r="B4256" t="str">
            <v>MACHNICKI DARIUSZ</v>
          </cell>
          <cell r="C4256" t="str">
            <v>1000005</v>
          </cell>
          <cell r="D4256" t="str">
            <v>DR</v>
          </cell>
          <cell r="E4256" t="str">
            <v>ZC4</v>
          </cell>
          <cell r="F4256" t="str">
            <v>Wydział Maszynowy i Dystrybucji Ciepła</v>
          </cell>
          <cell r="G4256" t="str">
            <v>Maszynista</v>
          </cell>
          <cell r="H4256" t="str">
            <v>PŁOCK</v>
          </cell>
          <cell r="I4256" t="str">
            <v>Centrala Płock</v>
          </cell>
          <cell r="J4256" t="str">
            <v>Czynny PPSA</v>
          </cell>
          <cell r="K4256" t="str">
            <v>PPSA 5-brygadowy</v>
          </cell>
          <cell r="L4256" t="str">
            <v>n-5</v>
          </cell>
          <cell r="M4256" t="str">
            <v>RP</v>
          </cell>
          <cell r="N4256" t="str">
            <v>Dyrektor Wykonawczy ds. Produkcji Rafineryjnej</v>
          </cell>
        </row>
        <row r="4257">
          <cell r="A4257">
            <v>706982</v>
          </cell>
          <cell r="B4257" t="str">
            <v>NECELSKA MAGDALENA MARIA</v>
          </cell>
          <cell r="C4257" t="str">
            <v>6704</v>
          </cell>
          <cell r="D4257" t="str">
            <v>DF</v>
          </cell>
          <cell r="E4257" t="str">
            <v>FBR</v>
          </cell>
          <cell r="F4257" t="str">
            <v>Biuro Kontrolingu Rachunku Wyników</v>
          </cell>
          <cell r="G4257" t="str">
            <v>Asystentka</v>
          </cell>
          <cell r="H4257" t="str">
            <v>PŁOCK</v>
          </cell>
          <cell r="I4257" t="str">
            <v>Centrala Płock</v>
          </cell>
          <cell r="J4257" t="str">
            <v>Czynny PPSA</v>
          </cell>
          <cell r="K4257" t="str">
            <v>PPSA 1-zmianowy</v>
          </cell>
          <cell r="L4257" t="str">
            <v>n-3</v>
          </cell>
          <cell r="M4257" t="str">
            <v>FB</v>
          </cell>
          <cell r="N4257" t="str">
            <v>Dyrektor Wykonawczy ds. Kontrolingu Biznesowego</v>
          </cell>
        </row>
        <row r="4258">
          <cell r="A4258">
            <v>706988</v>
          </cell>
          <cell r="B4258" t="str">
            <v>ROMANOWSKA JOANNA</v>
          </cell>
          <cell r="C4258" t="str">
            <v>6732</v>
          </cell>
          <cell r="D4258" t="str">
            <v>GD</v>
          </cell>
          <cell r="E4258" t="str">
            <v>SRW</v>
          </cell>
          <cell r="F4258" t="str">
            <v>Zespół Analiz i Przetargów</v>
          </cell>
          <cell r="G4258" t="str">
            <v>Specjalista ds. ekonomicznych</v>
          </cell>
          <cell r="H4258" t="str">
            <v>PŁOCK</v>
          </cell>
          <cell r="I4258" t="str">
            <v>Centrala Płock</v>
          </cell>
          <cell r="J4258" t="str">
            <v>Czynny PPSA</v>
          </cell>
          <cell r="K4258" t="str">
            <v>PPSA 1-zmianowy</v>
          </cell>
          <cell r="L4258" t="str">
            <v>n-3</v>
          </cell>
          <cell r="M4258" t="str">
            <v>GM</v>
          </cell>
          <cell r="N4258" t="str">
            <v>Dyrektor Biura Administracji</v>
          </cell>
        </row>
        <row r="4259">
          <cell r="A4259">
            <v>707005</v>
          </cell>
          <cell r="B4259" t="str">
            <v>KOWALSKA HANNA</v>
          </cell>
          <cell r="C4259" t="str">
            <v>608</v>
          </cell>
          <cell r="D4259" t="str">
            <v>GD</v>
          </cell>
          <cell r="E4259" t="str">
            <v>SNS</v>
          </cell>
          <cell r="F4259" t="str">
            <v>Dział Spółek Strategicznych</v>
          </cell>
          <cell r="G4259" t="str">
            <v>Specjalista - koordynator</v>
          </cell>
          <cell r="H4259" t="str">
            <v>PŁOCK/WARSZAWA</v>
          </cell>
          <cell r="I4259" t="str">
            <v>Centrala Płock</v>
          </cell>
          <cell r="J4259" t="str">
            <v>Czynny PPSA</v>
          </cell>
          <cell r="K4259" t="str">
            <v>PPSA 1-zmianowy</v>
          </cell>
          <cell r="L4259" t="str">
            <v>n-4</v>
          </cell>
          <cell r="M4259" t="str">
            <v>GR</v>
          </cell>
          <cell r="N4259" t="str">
            <v>Radca Koncernu</v>
          </cell>
        </row>
        <row r="4260">
          <cell r="A4260">
            <v>707006</v>
          </cell>
          <cell r="B4260" t="str">
            <v>CZERZNIEWSKI MARCIN ŁUKASZ</v>
          </cell>
          <cell r="C4260" t="str">
            <v>6514</v>
          </cell>
          <cell r="D4260" t="str">
            <v>DS</v>
          </cell>
          <cell r="E4260" t="str">
            <v>NEA</v>
          </cell>
          <cell r="F4260" t="str">
            <v>Dział ds. Biopaliw</v>
          </cell>
          <cell r="G4260" t="str">
            <v>Specjalista</v>
          </cell>
          <cell r="H4260" t="str">
            <v>PŁOCK</v>
          </cell>
          <cell r="I4260" t="str">
            <v>Centrala Płock</v>
          </cell>
          <cell r="J4260" t="str">
            <v>Czynny PPSA</v>
          </cell>
          <cell r="K4260" t="str">
            <v>PPSA 1-zmianowy</v>
          </cell>
          <cell r="L4260" t="str">
            <v>n-3</v>
          </cell>
          <cell r="M4260" t="str">
            <v>SE</v>
          </cell>
          <cell r="N4260" t="str">
            <v>Dyrektor Biura Alternatywnych Źródeł Energii</v>
          </cell>
        </row>
        <row r="4261">
          <cell r="A4261">
            <v>707010</v>
          </cell>
          <cell r="B4261" t="str">
            <v>TYBURSKI PIOTR</v>
          </cell>
          <cell r="C4261" t="str">
            <v>851</v>
          </cell>
          <cell r="D4261" t="str">
            <v>DP</v>
          </cell>
          <cell r="E4261" t="str">
            <v>PP7</v>
          </cell>
          <cell r="F4261" t="str">
            <v>Wydział Fenolu i Ekspedycji</v>
          </cell>
          <cell r="G4261" t="str">
            <v>Aparatowy</v>
          </cell>
          <cell r="H4261" t="str">
            <v>PŁOCK</v>
          </cell>
          <cell r="I4261" t="str">
            <v>Centrala Płock</v>
          </cell>
          <cell r="J4261" t="str">
            <v>Czynny PPSA</v>
          </cell>
          <cell r="K4261" t="str">
            <v>PPSA 5-brygadowy</v>
          </cell>
          <cell r="L4261" t="str">
            <v>n-4</v>
          </cell>
          <cell r="M4261" t="str">
            <v>PP</v>
          </cell>
          <cell r="N4261" t="str">
            <v>Dyrektor Wyk. ds. Prod. Petrochemicznej</v>
          </cell>
        </row>
        <row r="4262">
          <cell r="A4262">
            <v>707013</v>
          </cell>
          <cell r="B4262" t="str">
            <v>WIŚNIEWSKI PIOTR JAROSŁAW</v>
          </cell>
          <cell r="C4262" t="str">
            <v>621</v>
          </cell>
          <cell r="D4262" t="str">
            <v>DR</v>
          </cell>
          <cell r="E4262" t="str">
            <v>PT</v>
          </cell>
          <cell r="F4262" t="str">
            <v>Dział ds. Technologii</v>
          </cell>
          <cell r="G4262" t="str">
            <v>Technolog</v>
          </cell>
          <cell r="H4262" t="str">
            <v>PLOCK</v>
          </cell>
          <cell r="I4262" t="str">
            <v>Centrala Płock</v>
          </cell>
          <cell r="J4262" t="str">
            <v>Czynny PPSA</v>
          </cell>
          <cell r="K4262" t="str">
            <v>PPSA 1-zmianowy</v>
          </cell>
          <cell r="L4262" t="str">
            <v>n-3</v>
          </cell>
          <cell r="M4262" t="str">
            <v>RP</v>
          </cell>
          <cell r="N4262" t="str">
            <v>Dyrektor Wykonawczy ds. Produkcji Rafineryjnej</v>
          </cell>
        </row>
        <row r="4263">
          <cell r="A4263">
            <v>707014</v>
          </cell>
          <cell r="B4263" t="str">
            <v>PRZYCZKA KRZYSZTOF</v>
          </cell>
          <cell r="C4263" t="str">
            <v>923</v>
          </cell>
          <cell r="D4263" t="str">
            <v>DR</v>
          </cell>
          <cell r="E4263" t="str">
            <v>PR6/1</v>
          </cell>
          <cell r="F4263" t="str">
            <v>Wydział Krakingów i Alkilacji</v>
          </cell>
          <cell r="G4263" t="str">
            <v>Aparatowy</v>
          </cell>
          <cell r="H4263" t="str">
            <v>PŁOCK</v>
          </cell>
          <cell r="I4263" t="str">
            <v>Centrala Płock</v>
          </cell>
          <cell r="J4263" t="str">
            <v>Czynny PPSA</v>
          </cell>
          <cell r="K4263" t="str">
            <v>PPSA 5-brygadowy</v>
          </cell>
          <cell r="L4263" t="str">
            <v>n-5</v>
          </cell>
          <cell r="M4263" t="str">
            <v>RP</v>
          </cell>
          <cell r="N4263" t="str">
            <v>Dyrektor Wykonawczy ds. Produkcji Rafineryjnej</v>
          </cell>
        </row>
        <row r="4264">
          <cell r="A4264">
            <v>707015</v>
          </cell>
          <cell r="B4264" t="str">
            <v>PAWŁOWSKI MACIEJ</v>
          </cell>
          <cell r="C4264" t="str">
            <v>125</v>
          </cell>
          <cell r="D4264" t="str">
            <v>DR</v>
          </cell>
          <cell r="E4264" t="str">
            <v>ZO6</v>
          </cell>
          <cell r="F4264" t="str">
            <v>Wydział Ściekowy</v>
          </cell>
          <cell r="G4264" t="str">
            <v>Aparatowy</v>
          </cell>
          <cell r="H4264" t="str">
            <v>PŁOCK</v>
          </cell>
          <cell r="I4264" t="str">
            <v>Centrala Płock</v>
          </cell>
          <cell r="J4264" t="str">
            <v>Czynny PPSA</v>
          </cell>
          <cell r="K4264" t="str">
            <v>PPSA 5-brygadowy</v>
          </cell>
          <cell r="L4264" t="str">
            <v>n-5</v>
          </cell>
          <cell r="M4264" t="str">
            <v>RP</v>
          </cell>
          <cell r="N4264" t="str">
            <v>Dyrektor Wykonawczy ds. Produkcji Rafineryjnej</v>
          </cell>
        </row>
        <row r="4265">
          <cell r="A4265">
            <v>707019</v>
          </cell>
          <cell r="B4265" t="str">
            <v>GARWACKA AGATA</v>
          </cell>
          <cell r="C4265" t="str">
            <v>840</v>
          </cell>
          <cell r="D4265" t="str">
            <v>DP</v>
          </cell>
          <cell r="E4265" t="str">
            <v>PPZ</v>
          </cell>
          <cell r="F4265" t="str">
            <v>Zakład Petrochemiczny w Płocku</v>
          </cell>
          <cell r="G4265" t="str">
            <v>Starszy referent administracyjno-biurowy</v>
          </cell>
          <cell r="H4265" t="str">
            <v>PŁOCK</v>
          </cell>
          <cell r="I4265" t="str">
            <v>Centrala Płock</v>
          </cell>
          <cell r="J4265" t="str">
            <v>Czynny PPSA</v>
          </cell>
          <cell r="K4265" t="str">
            <v>PPSA 1-zmianowy</v>
          </cell>
          <cell r="L4265" t="str">
            <v>n-3</v>
          </cell>
          <cell r="M4265" t="str">
            <v>PP</v>
          </cell>
          <cell r="N4265" t="str">
            <v>Dyrektor Wyk. ds. Prod. Petrochemicznej</v>
          </cell>
        </row>
        <row r="4266">
          <cell r="A4266">
            <v>707020</v>
          </cell>
          <cell r="B4266" t="str">
            <v>KIDAWA KRZYSZTOF</v>
          </cell>
          <cell r="C4266" t="str">
            <v>6269</v>
          </cell>
          <cell r="D4266" t="str">
            <v>GD</v>
          </cell>
          <cell r="E4266" t="str">
            <v>NU</v>
          </cell>
          <cell r="F4266" t="str">
            <v>Dyrektor Biura Zarządzania Ryzykiem Korporacyjnym</v>
          </cell>
          <cell r="G4266" t="str">
            <v>Specjalista</v>
          </cell>
          <cell r="H4266" t="str">
            <v>WARSZAWA</v>
          </cell>
          <cell r="I4266" t="str">
            <v>Centrala W-wa</v>
          </cell>
          <cell r="J4266" t="str">
            <v>Czynny PPSA</v>
          </cell>
          <cell r="K4266" t="str">
            <v>PPSA 1-zmianowy</v>
          </cell>
          <cell r="L4266" t="str">
            <v>n-3</v>
          </cell>
          <cell r="M4266" t="str">
            <v>GR</v>
          </cell>
          <cell r="N4266" t="str">
            <v>Radca Koncernu</v>
          </cell>
        </row>
        <row r="4267">
          <cell r="A4267">
            <v>707026</v>
          </cell>
          <cell r="B4267" t="str">
            <v>PIOTROWSKA AGATA BOGUSŁAWA</v>
          </cell>
          <cell r="C4267" t="str">
            <v>608</v>
          </cell>
          <cell r="D4267" t="str">
            <v>GD</v>
          </cell>
          <cell r="E4267" t="str">
            <v>SN</v>
          </cell>
          <cell r="F4267" t="str">
            <v>Dyrektor Biura Grupy Kapitałowej</v>
          </cell>
          <cell r="G4267" t="str">
            <v>Specjalista</v>
          </cell>
          <cell r="H4267" t="str">
            <v>PŁOCK</v>
          </cell>
          <cell r="I4267" t="str">
            <v>Centrala Płock</v>
          </cell>
          <cell r="J4267" t="str">
            <v>Czynny PPSA</v>
          </cell>
          <cell r="K4267" t="str">
            <v>PPSA 1-zmianowy</v>
          </cell>
          <cell r="L4267" t="str">
            <v>n-3</v>
          </cell>
          <cell r="M4267" t="str">
            <v>GR</v>
          </cell>
          <cell r="N4267" t="str">
            <v>Radca Koncernu</v>
          </cell>
        </row>
        <row r="4268">
          <cell r="A4268">
            <v>707044</v>
          </cell>
          <cell r="B4268" t="str">
            <v>ROMANOWSKI PIOTR MIECZYSŁAW</v>
          </cell>
          <cell r="C4268" t="str">
            <v>851</v>
          </cell>
          <cell r="D4268" t="str">
            <v>DP</v>
          </cell>
          <cell r="E4268" t="str">
            <v>PP7</v>
          </cell>
          <cell r="F4268" t="str">
            <v>Wydział Fenolu i Ekspedycji</v>
          </cell>
          <cell r="G4268" t="str">
            <v>Aparatowy</v>
          </cell>
          <cell r="H4268" t="str">
            <v>PŁOCK</v>
          </cell>
          <cell r="I4268" t="str">
            <v>Centrala Płock</v>
          </cell>
          <cell r="J4268" t="str">
            <v>Czynny PPSA</v>
          </cell>
          <cell r="K4268" t="str">
            <v>PPSA 5-brygadowy</v>
          </cell>
          <cell r="L4268" t="str">
            <v>n-4</v>
          </cell>
          <cell r="M4268" t="str">
            <v>PP</v>
          </cell>
          <cell r="N4268" t="str">
            <v>Dyrektor Wyk. ds. Prod. Petrochemicznej</v>
          </cell>
        </row>
        <row r="4269">
          <cell r="A4269">
            <v>707053</v>
          </cell>
          <cell r="B4269" t="str">
            <v>ŚWIETLIK ALEKSANDRA</v>
          </cell>
          <cell r="C4269" t="str">
            <v>6269</v>
          </cell>
          <cell r="D4269" t="str">
            <v>GD</v>
          </cell>
          <cell r="E4269" t="str">
            <v>NU</v>
          </cell>
          <cell r="F4269" t="str">
            <v>Dyrektor Biura Zarządzania Ryzykiem Korporacyjnym</v>
          </cell>
          <cell r="G4269" t="str">
            <v>Asystentka</v>
          </cell>
          <cell r="H4269" t="str">
            <v>WARSZAWA</v>
          </cell>
          <cell r="I4269" t="str">
            <v>Centrala W-wa</v>
          </cell>
          <cell r="J4269" t="str">
            <v>Czynny PPSA</v>
          </cell>
          <cell r="K4269" t="str">
            <v>PPSA 1-zmianowy</v>
          </cell>
          <cell r="L4269" t="str">
            <v>n-3</v>
          </cell>
          <cell r="M4269" t="str">
            <v>GR</v>
          </cell>
          <cell r="N4269" t="str">
            <v>Radca Koncernu</v>
          </cell>
        </row>
        <row r="4270">
          <cell r="A4270">
            <v>707054</v>
          </cell>
          <cell r="B4270" t="str">
            <v>PIETRZAK MARCIN RAFAŁ</v>
          </cell>
          <cell r="C4270" t="str">
            <v>851</v>
          </cell>
          <cell r="D4270" t="str">
            <v>DP</v>
          </cell>
          <cell r="E4270" t="str">
            <v>PP7</v>
          </cell>
          <cell r="F4270" t="str">
            <v>Wydział Fenolu i Ekspedycji</v>
          </cell>
          <cell r="G4270" t="str">
            <v>Aparatowy</v>
          </cell>
          <cell r="H4270" t="str">
            <v>PŁOCK</v>
          </cell>
          <cell r="I4270" t="str">
            <v>Centrala Płock</v>
          </cell>
          <cell r="J4270" t="str">
            <v>Czynny PPSA</v>
          </cell>
          <cell r="K4270" t="str">
            <v>PPSA 5-brygadowy</v>
          </cell>
          <cell r="L4270" t="str">
            <v>n-4</v>
          </cell>
          <cell r="M4270" t="str">
            <v>PP</v>
          </cell>
          <cell r="N4270" t="str">
            <v>Dyrektor Wyk. ds. Prod. Petrochemicznej</v>
          </cell>
        </row>
        <row r="4271">
          <cell r="A4271">
            <v>707060</v>
          </cell>
          <cell r="B4271" t="str">
            <v>SZEWCZUK MIROSŁAW JAN</v>
          </cell>
          <cell r="C4271" t="str">
            <v>603</v>
          </cell>
          <cell r="D4271" t="str">
            <v>GD</v>
          </cell>
          <cell r="E4271" t="str">
            <v>GA</v>
          </cell>
          <cell r="F4271" t="str">
            <v>Dyrektor Biura Audytu</v>
          </cell>
          <cell r="G4271" t="str">
            <v>Starszy specjalista</v>
          </cell>
          <cell r="H4271" t="str">
            <v>PŁOCK</v>
          </cell>
          <cell r="I4271" t="str">
            <v>Centrala Płock</v>
          </cell>
          <cell r="J4271" t="str">
            <v>Czynny PPSA</v>
          </cell>
          <cell r="K4271" t="str">
            <v>PPSA 1-zmianowy</v>
          </cell>
          <cell r="L4271" t="str">
            <v>n-2</v>
          </cell>
          <cell r="M4271" t="str">
            <v>GA</v>
          </cell>
          <cell r="N4271" t="str">
            <v>Dyrektor Biura Audytu</v>
          </cell>
        </row>
        <row r="4272">
          <cell r="A4272">
            <v>707062</v>
          </cell>
          <cell r="B4272" t="str">
            <v>RYBIŃSKI ARKADIUSZ</v>
          </cell>
          <cell r="C4272" t="str">
            <v>713200</v>
          </cell>
          <cell r="D4272" t="str">
            <v>DS</v>
          </cell>
          <cell r="E4272" t="str">
            <v>RHDS1</v>
          </cell>
          <cell r="F4272" t="str">
            <v>Regionalny Dział Sprzedaży</v>
          </cell>
          <cell r="G4272" t="str">
            <v>Menedżer Mikrorynku  </v>
          </cell>
          <cell r="H4272" t="str">
            <v>TEREN DZIAŁANIA RHD WSCHÓD</v>
          </cell>
          <cell r="I4272" t="str">
            <v>Kielce</v>
          </cell>
          <cell r="J4272" t="str">
            <v>Czynny PPSA</v>
          </cell>
          <cell r="K4272" t="str">
            <v>PPSA zadaniowy</v>
          </cell>
          <cell r="L4272" t="str">
            <v>n-5</v>
          </cell>
          <cell r="M4272" t="str">
            <v>SD</v>
          </cell>
          <cell r="N4272" t="str">
            <v>Dyrektor Wykonawczy ds. Sprzedaży Detalicznej</v>
          </cell>
        </row>
        <row r="4273">
          <cell r="A4273">
            <v>707068</v>
          </cell>
          <cell r="B4273" t="str">
            <v>MYJAK PAWEŁ ADAM</v>
          </cell>
          <cell r="C4273" t="str">
            <v>6702</v>
          </cell>
          <cell r="D4273" t="str">
            <v>DF</v>
          </cell>
          <cell r="E4273" t="str">
            <v>FDW</v>
          </cell>
          <cell r="F4273" t="str">
            <v>Dział Windykacji</v>
          </cell>
          <cell r="G4273" t="str">
            <v>Specjalista</v>
          </cell>
          <cell r="H4273" t="str">
            <v>PŁOCK</v>
          </cell>
          <cell r="I4273" t="str">
            <v>Centrala Płock</v>
          </cell>
          <cell r="J4273" t="str">
            <v>Czynny PPSA</v>
          </cell>
          <cell r="K4273" t="str">
            <v>PPSA zadaniowy</v>
          </cell>
          <cell r="L4273" t="str">
            <v>n-3</v>
          </cell>
          <cell r="M4273" t="str">
            <v>FF</v>
          </cell>
          <cell r="N4273" t="str">
            <v>Biuro Zarządzania Finansami</v>
          </cell>
        </row>
        <row r="4274">
          <cell r="A4274">
            <v>707070</v>
          </cell>
          <cell r="B4274" t="str">
            <v>GORCZYCA PIOTR</v>
          </cell>
          <cell r="C4274" t="str">
            <v>1000005</v>
          </cell>
          <cell r="D4274" t="str">
            <v>DR</v>
          </cell>
          <cell r="E4274" t="str">
            <v>ZC4</v>
          </cell>
          <cell r="F4274" t="str">
            <v>Wydział Maszynowy i Dystrybucji Ciepła</v>
          </cell>
          <cell r="G4274" t="str">
            <v>Maszynista</v>
          </cell>
          <cell r="H4274" t="str">
            <v>PŁOCK</v>
          </cell>
          <cell r="I4274" t="str">
            <v>Centrala Płock</v>
          </cell>
          <cell r="J4274" t="str">
            <v>Czynny PPSA</v>
          </cell>
          <cell r="K4274" t="str">
            <v>PPSA 5-brygadowy</v>
          </cell>
          <cell r="L4274" t="str">
            <v>n-5</v>
          </cell>
          <cell r="M4274" t="str">
            <v>RP</v>
          </cell>
          <cell r="N4274" t="str">
            <v>Dyrektor Wykonawczy ds. Produkcji Rafineryjnej</v>
          </cell>
        </row>
        <row r="4275">
          <cell r="A4275">
            <v>707072</v>
          </cell>
          <cell r="B4275" t="str">
            <v>PIÓRKOWSKI SŁAWOMIR</v>
          </cell>
          <cell r="C4275" t="str">
            <v>937</v>
          </cell>
          <cell r="D4275" t="str">
            <v>DR</v>
          </cell>
          <cell r="E4275" t="str">
            <v>PR9/2</v>
          </cell>
          <cell r="F4275" t="str">
            <v>Wydział Reformingu VI</v>
          </cell>
          <cell r="G4275" t="str">
            <v>Aparatowy</v>
          </cell>
          <cell r="H4275" t="str">
            <v>PŁOCK</v>
          </cell>
          <cell r="I4275" t="str">
            <v>Centrala Płock</v>
          </cell>
          <cell r="J4275" t="str">
            <v>Czynny PPSA</v>
          </cell>
          <cell r="K4275" t="str">
            <v>PPSA 5-brygadowy</v>
          </cell>
          <cell r="L4275" t="str">
            <v>n-5</v>
          </cell>
          <cell r="M4275" t="str">
            <v>RP</v>
          </cell>
          <cell r="N4275" t="str">
            <v>Dyrektor Wykonawczy ds. Produkcji Rafineryjnej</v>
          </cell>
        </row>
        <row r="4276">
          <cell r="A4276">
            <v>707088</v>
          </cell>
          <cell r="B4276" t="str">
            <v>TOKARSKI GRZEGORZ</v>
          </cell>
          <cell r="C4276" t="str">
            <v>6650</v>
          </cell>
          <cell r="D4276" t="str">
            <v>GD</v>
          </cell>
          <cell r="E4276" t="str">
            <v>KCG</v>
          </cell>
          <cell r="F4276" t="str">
            <v>Dział Zakupów Gazu</v>
          </cell>
          <cell r="G4276" t="str">
            <v>Specjalista - koordynator</v>
          </cell>
          <cell r="H4276" t="str">
            <v>PŁOCK</v>
          </cell>
          <cell r="I4276" t="str">
            <v>Centrala Płock</v>
          </cell>
          <cell r="J4276" t="str">
            <v>Czynny PPSA</v>
          </cell>
          <cell r="K4276" t="str">
            <v>PPSA zadaniowy</v>
          </cell>
          <cell r="L4276" t="str">
            <v>n-4</v>
          </cell>
          <cell r="M4276" t="str">
            <v>GZ</v>
          </cell>
          <cell r="N4276" t="str">
            <v>Dyrektor Wykonawczy ds. Zakupów</v>
          </cell>
        </row>
        <row r="4277">
          <cell r="A4277">
            <v>707093</v>
          </cell>
          <cell r="B4277" t="str">
            <v>DĄBROWSKA MAGDALENA MARIA</v>
          </cell>
          <cell r="C4277" t="str">
            <v>6253</v>
          </cell>
          <cell r="D4277" t="str">
            <v>DS</v>
          </cell>
          <cell r="E4277" t="str">
            <v>DDZ</v>
          </cell>
          <cell r="F4277" t="str">
            <v>Dyrektor Biura Zarządzania Siecią</v>
          </cell>
          <cell r="G4277" t="str">
            <v>Specjalista</v>
          </cell>
          <cell r="H4277" t="str">
            <v>WARSZAWA</v>
          </cell>
          <cell r="I4277" t="str">
            <v>Centrala W-wa</v>
          </cell>
          <cell r="J4277" t="str">
            <v>Czynny PPSA</v>
          </cell>
          <cell r="K4277" t="str">
            <v>PPSA zadaniowy</v>
          </cell>
          <cell r="L4277" t="str">
            <v>n-3</v>
          </cell>
          <cell r="M4277" t="str">
            <v>SD</v>
          </cell>
          <cell r="N4277" t="str">
            <v>Dyrektor Wykonawczy ds. Sprzedaży Detalicznej</v>
          </cell>
        </row>
        <row r="4278">
          <cell r="A4278">
            <v>707096</v>
          </cell>
          <cell r="B4278" t="str">
            <v>ŚRÓTWA TOMASZ</v>
          </cell>
          <cell r="C4278" t="str">
            <v>713300</v>
          </cell>
          <cell r="D4278" t="str">
            <v>DS</v>
          </cell>
          <cell r="E4278" t="str">
            <v>RIRR1</v>
          </cell>
          <cell r="F4278" t="str">
            <v>Zespół Planowania i Rozliczeń</v>
          </cell>
          <cell r="G4278" t="str">
            <v>Specjalista</v>
          </cell>
          <cell r="H4278" t="str">
            <v>LUBLIN</v>
          </cell>
          <cell r="I4278" t="str">
            <v>Lublin</v>
          </cell>
          <cell r="J4278" t="str">
            <v>Czynny PPSA</v>
          </cell>
          <cell r="K4278" t="str">
            <v>PPSA 1-zmianowy</v>
          </cell>
          <cell r="L4278" t="str">
            <v>n-5</v>
          </cell>
          <cell r="M4278" t="str">
            <v>SD</v>
          </cell>
          <cell r="N4278" t="str">
            <v>Dyrektor Wykonawczy ds. Sprzedaży Detalicznej</v>
          </cell>
        </row>
        <row r="4279">
          <cell r="A4279">
            <v>707100</v>
          </cell>
          <cell r="B4279" t="str">
            <v>KRUPIŃSKI MARIUSZ</v>
          </cell>
          <cell r="C4279" t="str">
            <v>811</v>
          </cell>
          <cell r="D4279" t="str">
            <v>DP</v>
          </cell>
          <cell r="E4279" t="str">
            <v>PP5</v>
          </cell>
          <cell r="F4279" t="str">
            <v>Wydział Aromatów</v>
          </cell>
          <cell r="G4279" t="str">
            <v>Aparatowy</v>
          </cell>
          <cell r="H4279" t="str">
            <v>PŁOCK</v>
          </cell>
          <cell r="I4279" t="str">
            <v>Centrala Płock</v>
          </cell>
          <cell r="J4279" t="str">
            <v>Czynny PPSA</v>
          </cell>
          <cell r="K4279" t="str">
            <v>PPSA 5-brygadowy</v>
          </cell>
          <cell r="L4279" t="str">
            <v>n-4</v>
          </cell>
          <cell r="M4279" t="str">
            <v>PP</v>
          </cell>
          <cell r="N4279" t="str">
            <v>Dyrektor Wyk. ds. Prod. Petrochemicznej</v>
          </cell>
        </row>
        <row r="4280">
          <cell r="A4280">
            <v>707109</v>
          </cell>
          <cell r="B4280" t="str">
            <v>MAKOWSKI BARTOSZ</v>
          </cell>
          <cell r="C4280" t="str">
            <v>6265</v>
          </cell>
          <cell r="D4280" t="str">
            <v>DS</v>
          </cell>
          <cell r="E4280" t="str">
            <v>LTI</v>
          </cell>
          <cell r="F4280" t="str">
            <v>Zespół Inwestycji Stacji Paliw</v>
          </cell>
          <cell r="G4280" t="str">
            <v>Koordynator ds. inwestycji</v>
          </cell>
          <cell r="H4280" t="str">
            <v>WARSZAWA</v>
          </cell>
          <cell r="I4280" t="str">
            <v>Centrala W-wa</v>
          </cell>
          <cell r="J4280" t="str">
            <v>Czynny PPSA</v>
          </cell>
          <cell r="K4280" t="str">
            <v>PPSA zadaniowy</v>
          </cell>
          <cell r="L4280" t="str">
            <v>n-5</v>
          </cell>
          <cell r="M4280" t="str">
            <v>SD</v>
          </cell>
          <cell r="N4280" t="str">
            <v>Dyrektor Wykonawczy ds. Sprzedaży Detalicznej</v>
          </cell>
        </row>
        <row r="4281">
          <cell r="A4281">
            <v>707110</v>
          </cell>
          <cell r="B4281" t="str">
            <v>ZIELIŃSKI MATEUSZ</v>
          </cell>
          <cell r="C4281" t="str">
            <v>6082</v>
          </cell>
          <cell r="D4281" t="str">
            <v>DF</v>
          </cell>
          <cell r="E4281" t="str">
            <v>WRN</v>
          </cell>
          <cell r="F4281" t="str">
            <v>Zespół Narzędzi Raportowych</v>
          </cell>
          <cell r="G4281" t="str">
            <v>Specjalista koordynator narzędzi kontrolingowych</v>
          </cell>
          <cell r="H4281" t="str">
            <v>PŁOCK</v>
          </cell>
          <cell r="I4281" t="str">
            <v>Centrala Płock</v>
          </cell>
          <cell r="J4281" t="str">
            <v>Czynny PPSA</v>
          </cell>
          <cell r="K4281" t="str">
            <v>PPSA 1-zmianowy</v>
          </cell>
          <cell r="L4281" t="str">
            <v>n-3</v>
          </cell>
          <cell r="M4281" t="str">
            <v>FS</v>
          </cell>
          <cell r="N4281" t="str">
            <v>Dyrektor Wykonawczy ds. Planowania i Sprawozdawczości</v>
          </cell>
        </row>
        <row r="4282">
          <cell r="A4282">
            <v>707114</v>
          </cell>
          <cell r="B4282" t="str">
            <v>MOZGA BOGUSŁAW</v>
          </cell>
          <cell r="C4282" t="str">
            <v>6264</v>
          </cell>
          <cell r="D4282" t="str">
            <v>GD</v>
          </cell>
          <cell r="E4282" t="str">
            <v>GZ</v>
          </cell>
          <cell r="F4282" t="str">
            <v>Dyrektor Biura Zarządu</v>
          </cell>
          <cell r="G4282" t="str">
            <v>Dyrektor Biura Zarządu</v>
          </cell>
          <cell r="H4282" t="str">
            <v>WARSZAWA/PŁOCK</v>
          </cell>
          <cell r="I4282" t="str">
            <v>Dyrektorzy PKN</v>
          </cell>
          <cell r="J4282" t="str">
            <v>Dyrektorzy</v>
          </cell>
          <cell r="K4282" t="str">
            <v>Dyrektorzy raportuj.</v>
          </cell>
          <cell r="L4282" t="str">
            <v>n-2</v>
          </cell>
          <cell r="M4282" t="str">
            <v>GR</v>
          </cell>
          <cell r="N4282" t="str">
            <v>Radca Koncernu</v>
          </cell>
        </row>
        <row r="4283">
          <cell r="A4283">
            <v>707115</v>
          </cell>
          <cell r="B4283" t="str">
            <v>WOJCIECHOWSKI WOJCIECH TADEUSZ</v>
          </cell>
          <cell r="C4283" t="str">
            <v>6264</v>
          </cell>
          <cell r="D4283" t="str">
            <v>GD</v>
          </cell>
          <cell r="E4283" t="str">
            <v>GZ</v>
          </cell>
          <cell r="F4283" t="str">
            <v>Dyrektor Biura Zarządu</v>
          </cell>
          <cell r="G4283" t="str">
            <v>Zastępca Dyrektora Biura</v>
          </cell>
          <cell r="H4283" t="str">
            <v>WARSZAWA/PŁOCK</v>
          </cell>
          <cell r="I4283" t="str">
            <v>Centrala W-wa</v>
          </cell>
          <cell r="J4283" t="str">
            <v>Czynny PPSA</v>
          </cell>
          <cell r="K4283" t="str">
            <v>PPSA zadaniowy</v>
          </cell>
          <cell r="L4283" t="str">
            <v>n-3</v>
          </cell>
          <cell r="M4283" t="str">
            <v>GR</v>
          </cell>
          <cell r="N4283" t="str">
            <v>Radca Koncernu</v>
          </cell>
        </row>
        <row r="4284">
          <cell r="A4284">
            <v>707118</v>
          </cell>
          <cell r="B4284" t="str">
            <v>DOBRZENIECKI KRZYSZTOF</v>
          </cell>
          <cell r="C4284" t="str">
            <v>6702</v>
          </cell>
          <cell r="D4284" t="str">
            <v>DF</v>
          </cell>
          <cell r="E4284" t="str">
            <v>FDK</v>
          </cell>
          <cell r="F4284" t="str">
            <v>Dział Kredytu Kupieckiego</v>
          </cell>
          <cell r="G4284" t="str">
            <v>Analityk finansowy</v>
          </cell>
          <cell r="H4284" t="str">
            <v>PŁOCK</v>
          </cell>
          <cell r="I4284" t="str">
            <v>Centrala Płock</v>
          </cell>
          <cell r="J4284" t="str">
            <v>Czynny PPSA</v>
          </cell>
          <cell r="K4284" t="str">
            <v>PPSA 1-zmianowy</v>
          </cell>
          <cell r="L4284" t="str">
            <v>n-3</v>
          </cell>
          <cell r="M4284" t="str">
            <v>FF</v>
          </cell>
          <cell r="N4284" t="str">
            <v>Biuro Zarządzania Finansami</v>
          </cell>
        </row>
        <row r="4285">
          <cell r="A4285">
            <v>707125</v>
          </cell>
          <cell r="B4285" t="str">
            <v>OLEWNIK DAMIAN TOMASZ</v>
          </cell>
          <cell r="C4285" t="str">
            <v>916</v>
          </cell>
          <cell r="D4285" t="str">
            <v>DR</v>
          </cell>
          <cell r="E4285" t="str">
            <v>PR9/2</v>
          </cell>
          <cell r="F4285" t="str">
            <v>Wydział Reformingu VI</v>
          </cell>
          <cell r="G4285" t="str">
            <v>Aparatowy</v>
          </cell>
          <cell r="H4285" t="str">
            <v>PŁOCK</v>
          </cell>
          <cell r="I4285" t="str">
            <v>Centrala Płock</v>
          </cell>
          <cell r="J4285" t="str">
            <v>Czynny PPSA</v>
          </cell>
          <cell r="K4285" t="str">
            <v>PPSA 5-brygadowy</v>
          </cell>
          <cell r="L4285" t="str">
            <v>n-5</v>
          </cell>
          <cell r="M4285" t="str">
            <v>RP</v>
          </cell>
          <cell r="N4285" t="str">
            <v>Dyrektor Wykonawczy ds. Produkcji Rafineryjnej</v>
          </cell>
        </row>
        <row r="4286">
          <cell r="A4286">
            <v>707128</v>
          </cell>
          <cell r="B4286" t="str">
            <v>WNOROWSKI MACIEJ RADOMIR</v>
          </cell>
          <cell r="C4286" t="str">
            <v>6293</v>
          </cell>
          <cell r="D4286" t="str">
            <v>DS</v>
          </cell>
          <cell r="E4286" t="str">
            <v>MPP</v>
          </cell>
          <cell r="F4286" t="str">
            <v>Zespół Promocji Produktów i Usług</v>
          </cell>
          <cell r="G4286" t="str">
            <v>Specjalista ds. promocji</v>
          </cell>
          <cell r="H4286" t="str">
            <v>WARSZAWA</v>
          </cell>
          <cell r="I4286" t="str">
            <v>Centrala W-wa</v>
          </cell>
          <cell r="J4286" t="str">
            <v>Czynny PPSA</v>
          </cell>
          <cell r="K4286" t="str">
            <v>PPSA 1-zmianowy</v>
          </cell>
          <cell r="L4286" t="str">
            <v>n-4</v>
          </cell>
          <cell r="M4286" t="str">
            <v>SM</v>
          </cell>
          <cell r="N4286" t="str">
            <v>Dyrektor Wykonawczy ds. Marketingu</v>
          </cell>
        </row>
        <row r="4287">
          <cell r="A4287">
            <v>707131</v>
          </cell>
          <cell r="B4287" t="str">
            <v>MARKIEWICZ DAWID</v>
          </cell>
          <cell r="C4287" t="str">
            <v>795</v>
          </cell>
          <cell r="D4287" t="str">
            <v>DS</v>
          </cell>
          <cell r="E4287" t="str">
            <v>RHH2</v>
          </cell>
          <cell r="F4287" t="str">
            <v>Region Handlu Hurtowego Południe</v>
          </cell>
          <cell r="G4287" t="str">
            <v>Przedstawiciel handlowy</v>
          </cell>
          <cell r="H4287" t="str">
            <v>REGION POŁUDNIE</v>
          </cell>
          <cell r="I4287" t="str">
            <v>Katowice</v>
          </cell>
          <cell r="J4287" t="str">
            <v>Czynny PPSA</v>
          </cell>
          <cell r="K4287" t="str">
            <v>PPSA zadaniowy</v>
          </cell>
          <cell r="L4287" t="str">
            <v>n-4</v>
          </cell>
          <cell r="M4287" t="str">
            <v>SH</v>
          </cell>
          <cell r="N4287" t="str">
            <v>Dyrektor Wykonawczy ds. Handlu Hurtowego Produktami Rafineryjnymi</v>
          </cell>
        </row>
        <row r="4288">
          <cell r="A4288">
            <v>707137</v>
          </cell>
          <cell r="B4288" t="str">
            <v>WIERZCHOWSKI RADOSŁAW</v>
          </cell>
          <cell r="C4288" t="str">
            <v>603</v>
          </cell>
          <cell r="D4288" t="str">
            <v>GD</v>
          </cell>
          <cell r="E4288" t="str">
            <v>GA</v>
          </cell>
          <cell r="F4288" t="str">
            <v>Dyrektor Biura Audytu</v>
          </cell>
          <cell r="G4288" t="str">
            <v>Z-ca Dyrektora</v>
          </cell>
          <cell r="H4288" t="str">
            <v>PŁOCK/WARSZAWA</v>
          </cell>
          <cell r="I4288" t="str">
            <v>Centrala Płock</v>
          </cell>
          <cell r="J4288" t="str">
            <v>Czynny PPSA</v>
          </cell>
          <cell r="K4288" t="str">
            <v>PPSA zadaniowy</v>
          </cell>
          <cell r="L4288" t="str">
            <v>n-2</v>
          </cell>
          <cell r="M4288" t="str">
            <v>GA</v>
          </cell>
          <cell r="N4288" t="str">
            <v>Dyrektor Biura Audytu</v>
          </cell>
        </row>
        <row r="4289">
          <cell r="A4289">
            <v>707147</v>
          </cell>
          <cell r="B4289" t="str">
            <v>FRONTCZAK MAREK</v>
          </cell>
          <cell r="C4289" t="str">
            <v>6644</v>
          </cell>
          <cell r="D4289" t="str">
            <v>GD</v>
          </cell>
          <cell r="E4289" t="str">
            <v>ZOI</v>
          </cell>
          <cell r="F4289" t="str">
            <v>Zespół Zakupów Inwestycyjnych</v>
          </cell>
          <cell r="G4289" t="str">
            <v>Starszy specjalista ds. zakupów technicznych</v>
          </cell>
          <cell r="H4289" t="str">
            <v>PŁOCK</v>
          </cell>
          <cell r="I4289" t="str">
            <v>Centrala Płock</v>
          </cell>
          <cell r="J4289" t="str">
            <v>Czynny PPSA</v>
          </cell>
          <cell r="K4289" t="str">
            <v>PPSA zadaniowy</v>
          </cell>
          <cell r="L4289" t="str">
            <v>n-5</v>
          </cell>
          <cell r="M4289" t="str">
            <v>GZ</v>
          </cell>
          <cell r="N4289" t="str">
            <v>Dyrektor Wykonawczy ds. Zakupów</v>
          </cell>
        </row>
        <row r="4290">
          <cell r="A4290">
            <v>707148</v>
          </cell>
          <cell r="B4290" t="str">
            <v>ADAMKIEWICZ ARTUR</v>
          </cell>
          <cell r="C4290" t="str">
            <v>6931</v>
          </cell>
          <cell r="D4290" t="str">
            <v>GD</v>
          </cell>
          <cell r="E4290" t="str">
            <v>SRR</v>
          </cell>
          <cell r="F4290" t="str">
            <v>Dział Restrukturyzacji</v>
          </cell>
          <cell r="G4290" t="str">
            <v>Referent</v>
          </cell>
          <cell r="H4290" t="str">
            <v>PŁOCK</v>
          </cell>
          <cell r="I4290" t="str">
            <v>Centrala Płock</v>
          </cell>
          <cell r="J4290" t="str">
            <v>Czynny PPSA</v>
          </cell>
          <cell r="K4290" t="str">
            <v>PPSA 1-zmianowy</v>
          </cell>
          <cell r="L4290" t="str">
            <v>n-3</v>
          </cell>
          <cell r="M4290" t="str">
            <v>GO</v>
          </cell>
          <cell r="N4290" t="str">
            <v>Dyrektor Biura Restrukturyzacji</v>
          </cell>
        </row>
        <row r="4291">
          <cell r="A4291">
            <v>707151</v>
          </cell>
          <cell r="B4291" t="str">
            <v>STAŃCZAK MARCIN PIOTR</v>
          </cell>
          <cell r="C4291" t="str">
            <v>844</v>
          </cell>
          <cell r="D4291" t="str">
            <v>DP</v>
          </cell>
          <cell r="E4291" t="str">
            <v>PP3/5</v>
          </cell>
          <cell r="F4291" t="str">
            <v>Wydział Benzenu, Butadienu i Eteru</v>
          </cell>
          <cell r="G4291" t="str">
            <v>Aparatowy</v>
          </cell>
          <cell r="H4291" t="str">
            <v>PŁOCK</v>
          </cell>
          <cell r="I4291" t="str">
            <v>Centrala Płock</v>
          </cell>
          <cell r="J4291" t="str">
            <v>Czynny PPSA</v>
          </cell>
          <cell r="K4291" t="str">
            <v>PPSA 5-brygadowy</v>
          </cell>
          <cell r="L4291" t="str">
            <v>n-5</v>
          </cell>
          <cell r="M4291" t="str">
            <v>PP</v>
          </cell>
          <cell r="N4291" t="str">
            <v>Dyrektor Wyk. ds. Prod. Petrochemicznej</v>
          </cell>
        </row>
        <row r="4292">
          <cell r="A4292">
            <v>707153</v>
          </cell>
          <cell r="B4292" t="str">
            <v>KUŚWIK KAROL</v>
          </cell>
          <cell r="C4292" t="str">
            <v>844</v>
          </cell>
          <cell r="D4292" t="str">
            <v>DP</v>
          </cell>
          <cell r="E4292" t="str">
            <v>PP3/5</v>
          </cell>
          <cell r="F4292" t="str">
            <v>Wydział Benzenu, Butadienu i Eteru</v>
          </cell>
          <cell r="G4292" t="str">
            <v>Aparatowy</v>
          </cell>
          <cell r="H4292" t="str">
            <v>PŁOCK</v>
          </cell>
          <cell r="I4292" t="str">
            <v>Centrala Płock</v>
          </cell>
          <cell r="J4292" t="str">
            <v>Czynny PPSA</v>
          </cell>
          <cell r="K4292" t="str">
            <v>PPSA 5-brygadowy</v>
          </cell>
          <cell r="L4292" t="str">
            <v>n-5</v>
          </cell>
          <cell r="M4292" t="str">
            <v>PP</v>
          </cell>
          <cell r="N4292" t="str">
            <v>Dyrektor Wyk. ds. Prod. Petrochemicznej</v>
          </cell>
        </row>
        <row r="4293">
          <cell r="A4293">
            <v>707154</v>
          </cell>
          <cell r="B4293" t="str">
            <v>DOPIERALSKI DARIUSZ MIROSŁAW</v>
          </cell>
          <cell r="C4293" t="str">
            <v>1000007</v>
          </cell>
          <cell r="D4293" t="str">
            <v>DR</v>
          </cell>
          <cell r="E4293" t="str">
            <v>ZC6</v>
          </cell>
          <cell r="F4293" t="str">
            <v>Wydział Dystrybucji Energii Elektrycznej</v>
          </cell>
          <cell r="G4293" t="str">
            <v>Elektromonter</v>
          </cell>
          <cell r="H4293" t="str">
            <v>PŁOCK</v>
          </cell>
          <cell r="I4293" t="str">
            <v>Centrala Płock</v>
          </cell>
          <cell r="J4293" t="str">
            <v>Czynny PPSA</v>
          </cell>
          <cell r="K4293" t="str">
            <v>PPSA 5-brygadowy</v>
          </cell>
          <cell r="L4293" t="str">
            <v>n-5</v>
          </cell>
          <cell r="M4293" t="str">
            <v>RP</v>
          </cell>
          <cell r="N4293" t="str">
            <v>Dyrektor Wykonawczy ds. Produkcji Rafineryjnej</v>
          </cell>
        </row>
        <row r="4294">
          <cell r="A4294">
            <v>707156</v>
          </cell>
          <cell r="B4294" t="str">
            <v>DELEŻYŃSKI MARIUSZ</v>
          </cell>
          <cell r="C4294" t="str">
            <v>1000007</v>
          </cell>
          <cell r="D4294" t="str">
            <v>DR</v>
          </cell>
          <cell r="E4294" t="str">
            <v>ZC6</v>
          </cell>
          <cell r="F4294" t="str">
            <v>Wydział Dystrybucji Energii Elektrycznej</v>
          </cell>
          <cell r="G4294" t="str">
            <v>Elektromonter</v>
          </cell>
          <cell r="H4294" t="str">
            <v>PŁOCK</v>
          </cell>
          <cell r="I4294" t="str">
            <v>Centrala Płock</v>
          </cell>
          <cell r="J4294" t="str">
            <v>Czynny PPSA</v>
          </cell>
          <cell r="K4294" t="str">
            <v>PPSA 5-brygadowy</v>
          </cell>
          <cell r="L4294" t="str">
            <v>n-5</v>
          </cell>
          <cell r="M4294" t="str">
            <v>RP</v>
          </cell>
          <cell r="N4294" t="str">
            <v>Dyrektor Wykonawczy ds. Produkcji Rafineryjnej</v>
          </cell>
        </row>
        <row r="4295">
          <cell r="A4295">
            <v>707157</v>
          </cell>
          <cell r="B4295" t="str">
            <v>KOPACZEWSKI MARCIN</v>
          </cell>
          <cell r="C4295" t="str">
            <v>927</v>
          </cell>
          <cell r="D4295" t="str">
            <v>DR</v>
          </cell>
          <cell r="E4295" t="str">
            <v>PR9/1</v>
          </cell>
          <cell r="F4295" t="str">
            <v>Wydział Reformingów I-V</v>
          </cell>
          <cell r="G4295" t="str">
            <v>Aparatowy</v>
          </cell>
          <cell r="H4295" t="str">
            <v>PŁOCK</v>
          </cell>
          <cell r="I4295" t="str">
            <v>Centrala Płock</v>
          </cell>
          <cell r="J4295" t="str">
            <v>Czynny PPSA</v>
          </cell>
          <cell r="K4295" t="str">
            <v>PPSA 5-brygadowy</v>
          </cell>
          <cell r="L4295" t="str">
            <v>n-5</v>
          </cell>
          <cell r="M4295" t="str">
            <v>RP</v>
          </cell>
          <cell r="N4295" t="str">
            <v>Dyrektor Wykonawczy ds. Produkcji Rafineryjnej</v>
          </cell>
        </row>
        <row r="4296">
          <cell r="A4296">
            <v>707158</v>
          </cell>
          <cell r="B4296" t="str">
            <v>ŁUKASIAK ANDRZEJ</v>
          </cell>
          <cell r="C4296" t="str">
            <v>1000025</v>
          </cell>
          <cell r="D4296" t="str">
            <v>DR</v>
          </cell>
          <cell r="E4296" t="str">
            <v>ZC6</v>
          </cell>
          <cell r="F4296" t="str">
            <v>Wydział Dystrybucji Energii Elektrycznej</v>
          </cell>
          <cell r="G4296" t="str">
            <v>Elektromonter</v>
          </cell>
          <cell r="H4296" t="str">
            <v>PŁOCK</v>
          </cell>
          <cell r="I4296" t="str">
            <v>Centrala Płock</v>
          </cell>
          <cell r="J4296" t="str">
            <v>Czynny PPSA</v>
          </cell>
          <cell r="K4296" t="str">
            <v>PPSA 5-brygadowy</v>
          </cell>
          <cell r="L4296" t="str">
            <v>n-5</v>
          </cell>
          <cell r="M4296" t="str">
            <v>RP</v>
          </cell>
          <cell r="N4296" t="str">
            <v>Dyrektor Wykonawczy ds. Produkcji Rafineryjnej</v>
          </cell>
        </row>
        <row r="4297">
          <cell r="A4297">
            <v>707159</v>
          </cell>
          <cell r="B4297" t="str">
            <v>ORYL EUGENIUSZ RYSZARD</v>
          </cell>
          <cell r="C4297" t="str">
            <v>1000025</v>
          </cell>
          <cell r="D4297" t="str">
            <v>DR</v>
          </cell>
          <cell r="E4297" t="str">
            <v>ZC6</v>
          </cell>
          <cell r="F4297" t="str">
            <v>Wydział Dystrybucji Energii Elektrycznej</v>
          </cell>
          <cell r="G4297" t="str">
            <v>Elektromonter</v>
          </cell>
          <cell r="H4297" t="str">
            <v>PŁOCK</v>
          </cell>
          <cell r="I4297" t="str">
            <v>Centrala Płock</v>
          </cell>
          <cell r="J4297" t="str">
            <v>Czynny PPSA</v>
          </cell>
          <cell r="K4297" t="str">
            <v>PPSA 5-brygadowy</v>
          </cell>
          <cell r="L4297" t="str">
            <v>n-5</v>
          </cell>
          <cell r="M4297" t="str">
            <v>RP</v>
          </cell>
          <cell r="N4297" t="str">
            <v>Dyrektor Wykonawczy ds. Produkcji Rafineryjnej</v>
          </cell>
        </row>
        <row r="4298">
          <cell r="A4298">
            <v>707160</v>
          </cell>
          <cell r="B4298" t="str">
            <v>PAWLAK BOGDAN</v>
          </cell>
          <cell r="C4298" t="str">
            <v>1000025</v>
          </cell>
          <cell r="D4298" t="str">
            <v>DR</v>
          </cell>
          <cell r="E4298" t="str">
            <v>ZC6</v>
          </cell>
          <cell r="F4298" t="str">
            <v>Wydział Dystrybucji Energii Elektrycznej</v>
          </cell>
          <cell r="G4298" t="str">
            <v>Elektromonter</v>
          </cell>
          <cell r="H4298" t="str">
            <v>PŁOCK</v>
          </cell>
          <cell r="I4298" t="str">
            <v>Centrala Płock</v>
          </cell>
          <cell r="J4298" t="str">
            <v>Czynny PPSA</v>
          </cell>
          <cell r="K4298" t="str">
            <v>PPSA 5-brygadowy</v>
          </cell>
          <cell r="L4298" t="str">
            <v>n-5</v>
          </cell>
          <cell r="M4298" t="str">
            <v>RP</v>
          </cell>
          <cell r="N4298" t="str">
            <v>Dyrektor Wykonawczy ds. Produkcji Rafineryjnej</v>
          </cell>
        </row>
        <row r="4299">
          <cell r="A4299">
            <v>707161</v>
          </cell>
          <cell r="B4299" t="str">
            <v>KASIŃSKI JAROSŁAW</v>
          </cell>
          <cell r="C4299" t="str">
            <v>1000007</v>
          </cell>
          <cell r="D4299" t="str">
            <v>DR</v>
          </cell>
          <cell r="E4299" t="str">
            <v>ZC6</v>
          </cell>
          <cell r="F4299" t="str">
            <v>Wydział Dystrybucji Energii Elektrycznej</v>
          </cell>
          <cell r="G4299" t="str">
            <v>Elektromonter</v>
          </cell>
          <cell r="H4299" t="str">
            <v>PŁOCK</v>
          </cell>
          <cell r="I4299" t="str">
            <v>Centrala Płock</v>
          </cell>
          <cell r="J4299" t="str">
            <v>Czynny PPSA</v>
          </cell>
          <cell r="K4299" t="str">
            <v>PPSA 5-brygadowy</v>
          </cell>
          <cell r="L4299" t="str">
            <v>n-5</v>
          </cell>
          <cell r="M4299" t="str">
            <v>RP</v>
          </cell>
          <cell r="N4299" t="str">
            <v>Dyrektor Wykonawczy ds. Produkcji Rafineryjnej</v>
          </cell>
        </row>
        <row r="4300">
          <cell r="A4300">
            <v>707162</v>
          </cell>
          <cell r="B4300" t="str">
            <v>KAZULA ADRIAN GRZEGORZ</v>
          </cell>
          <cell r="C4300" t="str">
            <v>802</v>
          </cell>
          <cell r="D4300" t="str">
            <v>DR</v>
          </cell>
          <cell r="E4300" t="str">
            <v>PR3</v>
          </cell>
          <cell r="F4300" t="str">
            <v>Blok Przerobu Ropy</v>
          </cell>
          <cell r="G4300" t="str">
            <v>Aparatowy</v>
          </cell>
          <cell r="H4300" t="str">
            <v>PŁOCK</v>
          </cell>
          <cell r="I4300" t="str">
            <v>Centrala Płock</v>
          </cell>
          <cell r="J4300" t="str">
            <v>Czynny PPSA</v>
          </cell>
          <cell r="K4300" t="str">
            <v>PPSA 5-brygadowy</v>
          </cell>
          <cell r="L4300" t="str">
            <v>n-4</v>
          </cell>
          <cell r="M4300" t="str">
            <v>RP</v>
          </cell>
          <cell r="N4300" t="str">
            <v>Dyrektor Wykonawczy ds. Produkcji Rafineryjnej</v>
          </cell>
        </row>
        <row r="4301">
          <cell r="A4301">
            <v>707163</v>
          </cell>
          <cell r="B4301" t="str">
            <v>DOMOSŁAWSKI ARTUR</v>
          </cell>
          <cell r="C4301" t="str">
            <v>1000007</v>
          </cell>
          <cell r="D4301" t="str">
            <v>DR</v>
          </cell>
          <cell r="E4301" t="str">
            <v>ZC6</v>
          </cell>
          <cell r="F4301" t="str">
            <v>Wydział Dystrybucji Energii Elektrycznej</v>
          </cell>
          <cell r="G4301" t="str">
            <v>Elektromonter</v>
          </cell>
          <cell r="H4301" t="str">
            <v>PŁOCK</v>
          </cell>
          <cell r="I4301" t="str">
            <v>Centrala Płock</v>
          </cell>
          <cell r="J4301" t="str">
            <v>Czynny PPSA</v>
          </cell>
          <cell r="K4301" t="str">
            <v>PPSA 5-brygadowy</v>
          </cell>
          <cell r="L4301" t="str">
            <v>n-5</v>
          </cell>
          <cell r="M4301" t="str">
            <v>RP</v>
          </cell>
          <cell r="N4301" t="str">
            <v>Dyrektor Wykonawczy ds. Produkcji Rafineryjnej</v>
          </cell>
        </row>
        <row r="4302">
          <cell r="A4302">
            <v>707166</v>
          </cell>
          <cell r="B4302" t="str">
            <v>MIELCAREK ŁUKASZ MACIEJ</v>
          </cell>
          <cell r="C4302" t="str">
            <v>603</v>
          </cell>
          <cell r="D4302" t="str">
            <v>GD</v>
          </cell>
          <cell r="E4302" t="str">
            <v>GA</v>
          </cell>
          <cell r="F4302" t="str">
            <v>Dyrektor Biura Audytu</v>
          </cell>
          <cell r="G4302" t="str">
            <v>Kierownik projektu</v>
          </cell>
          <cell r="H4302" t="str">
            <v>PŁOCK/WARSZAWA</v>
          </cell>
          <cell r="I4302" t="str">
            <v>Centrala Płock</v>
          </cell>
          <cell r="J4302" t="str">
            <v>Czynny PPSA</v>
          </cell>
          <cell r="K4302" t="str">
            <v>PPSA zadaniowy</v>
          </cell>
          <cell r="L4302" t="str">
            <v>n-2</v>
          </cell>
          <cell r="M4302" t="str">
            <v>GA</v>
          </cell>
          <cell r="N4302" t="str">
            <v>Dyrektor Biura Audytu</v>
          </cell>
        </row>
        <row r="4303">
          <cell r="A4303">
            <v>707181</v>
          </cell>
          <cell r="B4303" t="str">
            <v>JEŻEWSKI TOMASZ</v>
          </cell>
          <cell r="C4303" t="str">
            <v>184</v>
          </cell>
          <cell r="D4303" t="str">
            <v>DP</v>
          </cell>
          <cell r="E4303" t="str">
            <v>PP2</v>
          </cell>
          <cell r="F4303" t="str">
            <v>Wydział Produkcji Gazów Technicznych</v>
          </cell>
          <cell r="G4303" t="str">
            <v>Aparatowy</v>
          </cell>
          <cell r="H4303" t="str">
            <v>PŁOCK</v>
          </cell>
          <cell r="I4303" t="str">
            <v>Centrala Płock</v>
          </cell>
          <cell r="J4303" t="str">
            <v>Czynny PPSA</v>
          </cell>
          <cell r="K4303" t="str">
            <v>PPSA 5-brygadowy</v>
          </cell>
          <cell r="L4303" t="str">
            <v>n-4</v>
          </cell>
          <cell r="M4303" t="str">
            <v>PP</v>
          </cell>
          <cell r="N4303" t="str">
            <v>Dyrektor Wyk. ds. Prod. Petrochemicznej</v>
          </cell>
        </row>
        <row r="4304">
          <cell r="A4304">
            <v>707184</v>
          </cell>
          <cell r="B4304" t="str">
            <v>SZULECKI PAWEŁ</v>
          </cell>
          <cell r="C4304" t="str">
            <v>137</v>
          </cell>
          <cell r="D4304" t="str">
            <v>DR</v>
          </cell>
          <cell r="E4304" t="str">
            <v>ZO5</v>
          </cell>
          <cell r="F4304" t="str">
            <v>Wydział Produkcji Wody</v>
          </cell>
          <cell r="G4304" t="str">
            <v>Aparatowy</v>
          </cell>
          <cell r="H4304" t="str">
            <v>PŁOCK</v>
          </cell>
          <cell r="I4304" t="str">
            <v>Centrala Płock</v>
          </cell>
          <cell r="J4304" t="str">
            <v>Czynny PPSA</v>
          </cell>
          <cell r="K4304" t="str">
            <v>PPSA 5-brygadowy</v>
          </cell>
          <cell r="L4304" t="str">
            <v>n-5</v>
          </cell>
          <cell r="M4304" t="str">
            <v>RP</v>
          </cell>
          <cell r="N4304" t="str">
            <v>Dyrektor Wykonawczy ds. Produkcji Rafineryjnej</v>
          </cell>
        </row>
        <row r="4305">
          <cell r="A4305">
            <v>707185</v>
          </cell>
          <cell r="B4305" t="str">
            <v>MATYJASIK JACEK TOMASZ</v>
          </cell>
          <cell r="C4305" t="str">
            <v>6702</v>
          </cell>
          <cell r="D4305" t="str">
            <v>DF</v>
          </cell>
          <cell r="E4305" t="str">
            <v>FF</v>
          </cell>
          <cell r="F4305" t="str">
            <v>Biuro Zarządzania Finansami</v>
          </cell>
          <cell r="G4305" t="str">
            <v>Zastępca Dyrektora Biura</v>
          </cell>
          <cell r="H4305" t="str">
            <v>PŁOCK/WARSZAWA</v>
          </cell>
          <cell r="I4305" t="str">
            <v>Centrala Płock</v>
          </cell>
          <cell r="J4305" t="str">
            <v>Czynny PPSA</v>
          </cell>
          <cell r="K4305" t="str">
            <v>PPSA zadaniowy</v>
          </cell>
          <cell r="L4305" t="str">
            <v>n-2</v>
          </cell>
          <cell r="M4305" t="str">
            <v>FF</v>
          </cell>
          <cell r="N4305" t="str">
            <v>Biuro Zarządzania Finansami</v>
          </cell>
        </row>
        <row r="4306">
          <cell r="A4306">
            <v>707186</v>
          </cell>
          <cell r="B4306" t="str">
            <v>STOKŁOSA RADOSŁAW</v>
          </cell>
          <cell r="C4306" t="str">
            <v>928</v>
          </cell>
          <cell r="D4306" t="str">
            <v>DR</v>
          </cell>
          <cell r="E4306" t="str">
            <v>PR9/1</v>
          </cell>
          <cell r="F4306" t="str">
            <v>Wydział Reformingów I-V</v>
          </cell>
          <cell r="G4306" t="str">
            <v>Aparatowy</v>
          </cell>
          <cell r="H4306" t="str">
            <v>PŁOCK</v>
          </cell>
          <cell r="I4306" t="str">
            <v>Centrala Płock</v>
          </cell>
          <cell r="J4306" t="str">
            <v>Czynny PPSA</v>
          </cell>
          <cell r="K4306" t="str">
            <v>PPSA 5-brygadowy</v>
          </cell>
          <cell r="L4306" t="str">
            <v>n-5</v>
          </cell>
          <cell r="M4306" t="str">
            <v>RP</v>
          </cell>
          <cell r="N4306" t="str">
            <v>Dyrektor Wykonawczy ds. Produkcji Rafineryjnej</v>
          </cell>
        </row>
        <row r="4307">
          <cell r="A4307">
            <v>707188</v>
          </cell>
          <cell r="B4307" t="str">
            <v>ANDRZEJCZYK GRZEGORZ</v>
          </cell>
          <cell r="C4307" t="str">
            <v>6713</v>
          </cell>
          <cell r="D4307" t="str">
            <v>DF</v>
          </cell>
          <cell r="E4307" t="str">
            <v>FPR</v>
          </cell>
          <cell r="F4307" t="str">
            <v>Dział Raportowania Podatkowego</v>
          </cell>
          <cell r="G4307" t="str">
            <v>Specjalista</v>
          </cell>
          <cell r="H4307" t="str">
            <v>PŁOCK</v>
          </cell>
          <cell r="I4307" t="str">
            <v>Centrala Płock</v>
          </cell>
          <cell r="J4307" t="str">
            <v>Czynny PPSA</v>
          </cell>
          <cell r="K4307" t="str">
            <v>PPSA 1-zmianowy</v>
          </cell>
          <cell r="L4307" t="str">
            <v>n-3</v>
          </cell>
          <cell r="M4307" t="str">
            <v>FP</v>
          </cell>
          <cell r="N4307" t="str">
            <v>Biuro Podatków</v>
          </cell>
        </row>
        <row r="4308">
          <cell r="A4308">
            <v>707192</v>
          </cell>
          <cell r="B4308" t="str">
            <v>MARASZEK PIOTR</v>
          </cell>
          <cell r="C4308" t="str">
            <v>928</v>
          </cell>
          <cell r="D4308" t="str">
            <v>DR</v>
          </cell>
          <cell r="E4308" t="str">
            <v>PR9/1</v>
          </cell>
          <cell r="F4308" t="str">
            <v>Wydział Reformingów I-V</v>
          </cell>
          <cell r="G4308" t="str">
            <v>Aparatowy</v>
          </cell>
          <cell r="H4308" t="str">
            <v>PŁOCK</v>
          </cell>
          <cell r="I4308" t="str">
            <v>Centrala Płock</v>
          </cell>
          <cell r="J4308" t="str">
            <v>Czynny PPSA</v>
          </cell>
          <cell r="K4308" t="str">
            <v>PPSA 5-brygadowy</v>
          </cell>
          <cell r="L4308" t="str">
            <v>n-5</v>
          </cell>
          <cell r="M4308" t="str">
            <v>RP</v>
          </cell>
          <cell r="N4308" t="str">
            <v>Dyrektor Wykonawczy ds. Produkcji Rafineryjnej</v>
          </cell>
        </row>
        <row r="4309">
          <cell r="A4309">
            <v>707196</v>
          </cell>
          <cell r="B4309" t="str">
            <v>JABŁOŃSKI GRZEGORZ ADAM</v>
          </cell>
          <cell r="C4309" t="str">
            <v>6082</v>
          </cell>
          <cell r="D4309" t="str">
            <v>DF</v>
          </cell>
          <cell r="E4309" t="str">
            <v>FBK</v>
          </cell>
          <cell r="F4309" t="str">
            <v>Biuro Kontrolingu Nakładów Inwestycyjnych</v>
          </cell>
          <cell r="G4309" t="str">
            <v>Kierownik Działu</v>
          </cell>
          <cell r="H4309" t="str">
            <v>PŁOCK/WARSZAWA</v>
          </cell>
          <cell r="I4309" t="str">
            <v>Centrala Płock</v>
          </cell>
          <cell r="J4309" t="str">
            <v>Czynny PPSA</v>
          </cell>
          <cell r="K4309" t="str">
            <v>PPSA zadaniowy</v>
          </cell>
          <cell r="L4309" t="str">
            <v>n-3</v>
          </cell>
          <cell r="M4309" t="str">
            <v>FB</v>
          </cell>
          <cell r="N4309" t="str">
            <v>Dyrektor Wykonawczy ds. Kontrolingu Biznesowego</v>
          </cell>
        </row>
        <row r="4310">
          <cell r="A4310">
            <v>707197</v>
          </cell>
          <cell r="B4310" t="str">
            <v>SĘP AGNIESZKA</v>
          </cell>
          <cell r="C4310" t="str">
            <v>6719</v>
          </cell>
          <cell r="D4310" t="str">
            <v>DF</v>
          </cell>
          <cell r="E4310" t="str">
            <v>FSK</v>
          </cell>
          <cell r="F4310" t="str">
            <v>Biuro Budżetowania Korporacyjnego</v>
          </cell>
          <cell r="G4310" t="str">
            <v>Specjalista</v>
          </cell>
          <cell r="H4310" t="str">
            <v>PŁOCK</v>
          </cell>
          <cell r="I4310" t="str">
            <v>Centrala Płock</v>
          </cell>
          <cell r="J4310" t="str">
            <v>Czynny PPSA</v>
          </cell>
          <cell r="K4310" t="str">
            <v>PPSA zadaniowy</v>
          </cell>
          <cell r="L4310" t="str">
            <v>n-3</v>
          </cell>
          <cell r="M4310" t="str">
            <v>FS</v>
          </cell>
          <cell r="N4310" t="str">
            <v>Dyrektor Wykonawczy ds. Planowania i Sprawozdawczości</v>
          </cell>
        </row>
        <row r="4311">
          <cell r="A4311">
            <v>707202</v>
          </cell>
          <cell r="B4311" t="str">
            <v>GOSŁAWSKI ARKADIUSZ</v>
          </cell>
          <cell r="C4311" t="str">
            <v>811</v>
          </cell>
          <cell r="D4311" t="str">
            <v>DP</v>
          </cell>
          <cell r="E4311" t="str">
            <v>PP5</v>
          </cell>
          <cell r="F4311" t="str">
            <v>Wydział Aromatów</v>
          </cell>
          <cell r="G4311" t="str">
            <v>Aparatowy</v>
          </cell>
          <cell r="H4311" t="str">
            <v>PŁOCK</v>
          </cell>
          <cell r="I4311" t="str">
            <v>Centrala Płock</v>
          </cell>
          <cell r="J4311" t="str">
            <v>Czynny PPSA</v>
          </cell>
          <cell r="K4311" t="str">
            <v>PPSA 5-brygadowy</v>
          </cell>
          <cell r="L4311" t="str">
            <v>n-4</v>
          </cell>
          <cell r="M4311" t="str">
            <v>PP</v>
          </cell>
          <cell r="N4311" t="str">
            <v>Dyrektor Wyk. ds. Prod. Petrochemicznej</v>
          </cell>
        </row>
        <row r="4312">
          <cell r="A4312">
            <v>707204</v>
          </cell>
          <cell r="B4312" t="str">
            <v>CICHOCKA MONIKA</v>
          </cell>
          <cell r="C4312" t="str">
            <v>662</v>
          </cell>
          <cell r="D4312" t="str">
            <v>GD</v>
          </cell>
          <cell r="E4312" t="str">
            <v>ZWL</v>
          </cell>
          <cell r="F4312" t="str">
            <v>Zespół Wsparcia Logistycznego</v>
          </cell>
          <cell r="G4312" t="str">
            <v>Specjalista ds. zakupów logistycznych</v>
          </cell>
          <cell r="H4312" t="str">
            <v>PŁOCK</v>
          </cell>
          <cell r="I4312" t="str">
            <v>Centrala Płock</v>
          </cell>
          <cell r="J4312" t="str">
            <v>Czynny PPSA</v>
          </cell>
          <cell r="K4312" t="str">
            <v>PPSA 1-zmianowy</v>
          </cell>
          <cell r="L4312" t="str">
            <v>n-5</v>
          </cell>
          <cell r="M4312" t="str">
            <v>GZ</v>
          </cell>
          <cell r="N4312" t="str">
            <v>Dyrektor Wykonawczy ds. Zakupów</v>
          </cell>
        </row>
        <row r="4313">
          <cell r="A4313">
            <v>707205</v>
          </cell>
          <cell r="B4313" t="str">
            <v>RUDNIK SŁAWOMIR</v>
          </cell>
          <cell r="C4313" t="str">
            <v>63230</v>
          </cell>
          <cell r="D4313" t="str">
            <v>DF</v>
          </cell>
          <cell r="E4313" t="str">
            <v>FIG</v>
          </cell>
          <cell r="F4313" t="str">
            <v>Dział Usług Informatycznych Grupy Kapitałowej</v>
          </cell>
          <cell r="G4313" t="str">
            <v>Główny Architekt Systemów Informatycznych</v>
          </cell>
          <cell r="H4313" t="str">
            <v>BIAŁYSTOK/MOŻEJKI</v>
          </cell>
          <cell r="I4313" t="str">
            <v>Centrala Płock</v>
          </cell>
          <cell r="J4313" t="str">
            <v>Czynny PPSA</v>
          </cell>
          <cell r="K4313" t="str">
            <v>PPSA zadaniowy</v>
          </cell>
          <cell r="L4313" t="str">
            <v>n-3</v>
          </cell>
          <cell r="M4313" t="str">
            <v>FI</v>
          </cell>
          <cell r="N4313" t="str">
            <v>Biuro Informatyki</v>
          </cell>
        </row>
        <row r="4314">
          <cell r="A4314">
            <v>707207</v>
          </cell>
          <cell r="B4314" t="str">
            <v>WOLIŃSKI PAWEŁ</v>
          </cell>
          <cell r="C4314" t="str">
            <v>844</v>
          </cell>
          <cell r="D4314" t="str">
            <v>DP</v>
          </cell>
          <cell r="E4314" t="str">
            <v>PP3/5</v>
          </cell>
          <cell r="F4314" t="str">
            <v>Wydział Benzenu, Butadienu i Eteru</v>
          </cell>
          <cell r="G4314" t="str">
            <v>Aparatowy</v>
          </cell>
          <cell r="H4314" t="str">
            <v>PŁOCK</v>
          </cell>
          <cell r="I4314" t="str">
            <v>Centrala Płock</v>
          </cell>
          <cell r="J4314" t="str">
            <v>Czynny PPSA</v>
          </cell>
          <cell r="K4314" t="str">
            <v>PPSA 5-brygadowy</v>
          </cell>
          <cell r="L4314" t="str">
            <v>n-5</v>
          </cell>
          <cell r="M4314" t="str">
            <v>PP</v>
          </cell>
          <cell r="N4314" t="str">
            <v>Dyrektor Wyk. ds. Prod. Petrochemicznej</v>
          </cell>
        </row>
        <row r="4315">
          <cell r="A4315">
            <v>707208</v>
          </cell>
          <cell r="B4315" t="str">
            <v>KOMINIAK ŁUKASZ KAZIMIERZ</v>
          </cell>
          <cell r="C4315" t="str">
            <v>714200</v>
          </cell>
          <cell r="D4315" t="str">
            <v>DS</v>
          </cell>
          <cell r="E4315" t="str">
            <v>RHDS2</v>
          </cell>
          <cell r="F4315" t="str">
            <v>Regionalny Dział Sprzedaży</v>
          </cell>
          <cell r="G4315" t="str">
            <v>Menedżer Mikrorynku  </v>
          </cell>
          <cell r="H4315" t="str">
            <v>MIKRORYNEK RHD POŁUDNIE</v>
          </cell>
          <cell r="I4315" t="str">
            <v>Katowice</v>
          </cell>
          <cell r="J4315" t="str">
            <v>Czynny PPSA</v>
          </cell>
          <cell r="K4315" t="str">
            <v>PPSA zadaniowy</v>
          </cell>
          <cell r="L4315" t="str">
            <v>n-5</v>
          </cell>
          <cell r="M4315" t="str">
            <v>SD</v>
          </cell>
          <cell r="N4315" t="str">
            <v>Dyrektor Wykonawczy ds. Sprzedaży Detalicznej</v>
          </cell>
        </row>
        <row r="4316">
          <cell r="A4316">
            <v>707209</v>
          </cell>
          <cell r="B4316" t="str">
            <v>DOBRZENIECKI DARIUSZ</v>
          </cell>
          <cell r="C4316" t="str">
            <v>385</v>
          </cell>
          <cell r="D4316" t="str">
            <v>DR</v>
          </cell>
          <cell r="E4316" t="str">
            <v>TML</v>
          </cell>
          <cell r="F4316" t="str">
            <v>Dział Technologiczny Turbin, Sprężarek i Pomp</v>
          </cell>
          <cell r="G4316" t="str">
            <v>Specjalista ds. remontów</v>
          </cell>
          <cell r="H4316" t="str">
            <v>PŁOCK</v>
          </cell>
          <cell r="I4316" t="str">
            <v>Centrala Płock</v>
          </cell>
          <cell r="J4316" t="str">
            <v>Czynny PPSA</v>
          </cell>
          <cell r="K4316" t="str">
            <v>PPSA 1-zmianowy</v>
          </cell>
          <cell r="L4316" t="str">
            <v>n-5</v>
          </cell>
          <cell r="M4316" t="str">
            <v>RP</v>
          </cell>
          <cell r="N4316" t="str">
            <v>Dyrektor Wykonawczy ds. Produkcji Rafineryjnej</v>
          </cell>
        </row>
        <row r="4317">
          <cell r="A4317">
            <v>707211</v>
          </cell>
          <cell r="B4317" t="str">
            <v>OBOJSKI BARTOSZ</v>
          </cell>
          <cell r="C4317" t="str">
            <v>6643</v>
          </cell>
          <cell r="D4317" t="str">
            <v>GD</v>
          </cell>
          <cell r="E4317" t="str">
            <v>ZDZ</v>
          </cell>
          <cell r="F4317" t="str">
            <v>Zespół Zakupów Technicznych</v>
          </cell>
          <cell r="G4317" t="str">
            <v>Specjalista</v>
          </cell>
          <cell r="H4317" t="str">
            <v>PŁOCK</v>
          </cell>
          <cell r="I4317" t="str">
            <v>Centrala Płock</v>
          </cell>
          <cell r="J4317" t="str">
            <v>Czynny PPSA</v>
          </cell>
          <cell r="K4317" t="str">
            <v>PPSA 1-zmianowy</v>
          </cell>
          <cell r="L4317" t="str">
            <v>n-5</v>
          </cell>
          <cell r="M4317" t="str">
            <v>GZ</v>
          </cell>
          <cell r="N4317" t="str">
            <v>Dyrektor Wykonawczy ds. Zakupów</v>
          </cell>
        </row>
        <row r="4318">
          <cell r="A4318">
            <v>707213</v>
          </cell>
          <cell r="B4318" t="str">
            <v>MATUSIAK KRZYSZTOF PAWEŁ</v>
          </cell>
          <cell r="C4318" t="str">
            <v>124</v>
          </cell>
          <cell r="D4318" t="str">
            <v>DR</v>
          </cell>
          <cell r="E4318" t="str">
            <v>ZO5</v>
          </cell>
          <cell r="F4318" t="str">
            <v>Wydział Produkcji Wody</v>
          </cell>
          <cell r="G4318" t="str">
            <v>Aparatowy</v>
          </cell>
          <cell r="H4318" t="str">
            <v>PŁOCK</v>
          </cell>
          <cell r="I4318" t="str">
            <v>Centrala Płock</v>
          </cell>
          <cell r="J4318" t="str">
            <v>Czynny PPSA</v>
          </cell>
          <cell r="K4318" t="str">
            <v>PPSA 5-brygadowy</v>
          </cell>
          <cell r="L4318" t="str">
            <v>n-5</v>
          </cell>
          <cell r="M4318" t="str">
            <v>RP</v>
          </cell>
          <cell r="N4318" t="str">
            <v>Dyrektor Wykonawczy ds. Produkcji Rafineryjnej</v>
          </cell>
        </row>
        <row r="4319">
          <cell r="A4319">
            <v>707219</v>
          </cell>
          <cell r="B4319" t="str">
            <v>PAŹGIER RADOSŁAW</v>
          </cell>
          <cell r="C4319" t="str">
            <v>6713</v>
          </cell>
          <cell r="D4319" t="str">
            <v>DF</v>
          </cell>
          <cell r="E4319" t="str">
            <v>FPG</v>
          </cell>
          <cell r="F4319" t="str">
            <v>Zespół Doradz. Podatk. Trans. w GK ORLEN</v>
          </cell>
          <cell r="G4319" t="str">
            <v>Specjalista ds. podatków dochodowych</v>
          </cell>
          <cell r="H4319" t="str">
            <v>PŁOCK</v>
          </cell>
          <cell r="I4319" t="str">
            <v>Centrala Płock</v>
          </cell>
          <cell r="J4319" t="str">
            <v>Czynny PPSA</v>
          </cell>
          <cell r="K4319" t="str">
            <v>PPSA 1-zmianowy</v>
          </cell>
          <cell r="L4319" t="str">
            <v>n-3</v>
          </cell>
          <cell r="M4319" t="str">
            <v>FP</v>
          </cell>
          <cell r="N4319" t="str">
            <v>Biuro Podatków</v>
          </cell>
        </row>
        <row r="4320">
          <cell r="A4320">
            <v>707228</v>
          </cell>
          <cell r="B4320" t="str">
            <v>RUTKOWSKI ŁUKASZ</v>
          </cell>
          <cell r="C4320" t="str">
            <v>851</v>
          </cell>
          <cell r="D4320" t="str">
            <v>DP</v>
          </cell>
          <cell r="E4320" t="str">
            <v>PP7</v>
          </cell>
          <cell r="F4320" t="str">
            <v>Wydział Fenolu i Ekspedycji</v>
          </cell>
          <cell r="G4320" t="str">
            <v>Aparatowy</v>
          </cell>
          <cell r="H4320" t="str">
            <v>PŁOCK</v>
          </cell>
          <cell r="I4320" t="str">
            <v>Centrala Płock</v>
          </cell>
          <cell r="J4320" t="str">
            <v>Czynny PPSA</v>
          </cell>
          <cell r="K4320" t="str">
            <v>PPSA 2-zm. zryczałto</v>
          </cell>
          <cell r="L4320" t="str">
            <v>n-4</v>
          </cell>
          <cell r="M4320" t="str">
            <v>PP</v>
          </cell>
          <cell r="N4320" t="str">
            <v>Dyrektor Wyk. ds. Prod. Petrochemicznej</v>
          </cell>
        </row>
        <row r="4321">
          <cell r="A4321">
            <v>707229</v>
          </cell>
          <cell r="B4321" t="str">
            <v>SMORAWSKI BARTŁOMIEJ GRZEGORZ</v>
          </cell>
          <cell r="C4321" t="str">
            <v>6713</v>
          </cell>
          <cell r="D4321" t="str">
            <v>DF</v>
          </cell>
          <cell r="E4321" t="str">
            <v>FPD</v>
          </cell>
          <cell r="F4321" t="str">
            <v>Dział Doradztwa Podatk. Transakcyjnego</v>
          </cell>
          <cell r="G4321" t="str">
            <v>Specjalista ds. podatku akcyzowego</v>
          </cell>
          <cell r="H4321" t="str">
            <v>PŁOCK</v>
          </cell>
          <cell r="I4321" t="str">
            <v>Centrala Płock</v>
          </cell>
          <cell r="J4321" t="str">
            <v>Czynny PPSA</v>
          </cell>
          <cell r="K4321" t="str">
            <v>PPSA 1-zmianowy</v>
          </cell>
          <cell r="L4321" t="str">
            <v>n-3</v>
          </cell>
          <cell r="M4321" t="str">
            <v>FP</v>
          </cell>
          <cell r="N4321" t="str">
            <v>Biuro Podatków</v>
          </cell>
        </row>
        <row r="4322">
          <cell r="A4322">
            <v>707231</v>
          </cell>
          <cell r="B4322" t="str">
            <v>PERKOWSKA KATARZYNA</v>
          </cell>
          <cell r="C4322" t="str">
            <v>6933</v>
          </cell>
          <cell r="D4322" t="str">
            <v>GD</v>
          </cell>
          <cell r="E4322" t="str">
            <v>SRD</v>
          </cell>
          <cell r="F4322" t="str">
            <v>Zespół Majątku Administracyjnego</v>
          </cell>
          <cell r="G4322" t="str">
            <v>Specjalista</v>
          </cell>
          <cell r="H4322" t="str">
            <v>PŁOCK</v>
          </cell>
          <cell r="I4322" t="str">
            <v>Centrala Płock</v>
          </cell>
          <cell r="J4322" t="str">
            <v>Czynny PPSA</v>
          </cell>
          <cell r="K4322" t="str">
            <v>PPSA 1-zmianowy</v>
          </cell>
          <cell r="L4322" t="str">
            <v>n-3</v>
          </cell>
          <cell r="M4322" t="str">
            <v>GM</v>
          </cell>
          <cell r="N4322" t="str">
            <v>Dyrektor Biura Administracji</v>
          </cell>
        </row>
        <row r="4323">
          <cell r="A4323">
            <v>707236</v>
          </cell>
          <cell r="B4323" t="str">
            <v>SOJAT ANDRZEJ ZBIGNIEW</v>
          </cell>
          <cell r="C4323" t="str">
            <v>6264</v>
          </cell>
          <cell r="D4323" t="str">
            <v>GD</v>
          </cell>
          <cell r="E4323" t="str">
            <v>GZ</v>
          </cell>
          <cell r="F4323" t="str">
            <v>Dyrektor Biura Zarządu</v>
          </cell>
          <cell r="G4323" t="str">
            <v>Specjalista</v>
          </cell>
          <cell r="H4323" t="str">
            <v>WARSZAWA/PŁOCK</v>
          </cell>
          <cell r="I4323" t="str">
            <v>Centrala W-wa</v>
          </cell>
          <cell r="J4323" t="str">
            <v>Czynny PPSA</v>
          </cell>
          <cell r="K4323" t="str">
            <v>PPSA zadaniowy</v>
          </cell>
          <cell r="L4323" t="str">
            <v>n-3</v>
          </cell>
          <cell r="M4323" t="str">
            <v>GR</v>
          </cell>
          <cell r="N4323" t="str">
            <v>Radca Koncernu</v>
          </cell>
        </row>
        <row r="4324">
          <cell r="A4324">
            <v>707238</v>
          </cell>
          <cell r="B4324" t="str">
            <v>ŚLIWIŃSKI RAFAŁ PRZEMYSŁAW</v>
          </cell>
          <cell r="C4324" t="str">
            <v>1000004</v>
          </cell>
          <cell r="D4324" t="str">
            <v>DR</v>
          </cell>
          <cell r="E4324" t="str">
            <v>ZC3</v>
          </cell>
          <cell r="F4324" t="str">
            <v>Wydział Kotłowy</v>
          </cell>
          <cell r="G4324" t="str">
            <v>Maszynista kotła</v>
          </cell>
          <cell r="H4324" t="str">
            <v>PŁOCK</v>
          </cell>
          <cell r="I4324" t="str">
            <v>Centrala Płock</v>
          </cell>
          <cell r="J4324" t="str">
            <v>Czynny PPSA</v>
          </cell>
          <cell r="K4324" t="str">
            <v>PPSA 5-brygadowy</v>
          </cell>
          <cell r="L4324" t="str">
            <v>n-5</v>
          </cell>
          <cell r="M4324" t="str">
            <v>RP</v>
          </cell>
          <cell r="N4324" t="str">
            <v>Dyrektor Wykonawczy ds. Produkcji Rafineryjnej</v>
          </cell>
        </row>
        <row r="4325">
          <cell r="A4325">
            <v>707239</v>
          </cell>
          <cell r="B4325" t="str">
            <v>JARZYŃSKI ŁUKASZ</v>
          </cell>
          <cell r="C4325" t="str">
            <v>6644</v>
          </cell>
          <cell r="D4325" t="str">
            <v>GD</v>
          </cell>
          <cell r="E4325" t="str">
            <v>ZOF</v>
          </cell>
          <cell r="F4325" t="str">
            <v>Zespół Zakupów Usług Utrzymaniowych</v>
          </cell>
          <cell r="G4325" t="str">
            <v>Specjalista ds. zakupów</v>
          </cell>
          <cell r="H4325" t="str">
            <v>PŁOCK</v>
          </cell>
          <cell r="I4325" t="str">
            <v>Centrala Płock</v>
          </cell>
          <cell r="J4325" t="str">
            <v>Czynny PPSA</v>
          </cell>
          <cell r="K4325" t="str">
            <v>PPSA 1-zmianowy</v>
          </cell>
          <cell r="L4325" t="str">
            <v>n-5</v>
          </cell>
          <cell r="M4325" t="str">
            <v>GZ</v>
          </cell>
          <cell r="N4325" t="str">
            <v>Dyrektor Wykonawczy ds. Zakupów</v>
          </cell>
        </row>
        <row r="4326">
          <cell r="A4326">
            <v>707240</v>
          </cell>
          <cell r="B4326" t="str">
            <v>MARCINIAK PIOTR</v>
          </cell>
          <cell r="C4326" t="str">
            <v>63251</v>
          </cell>
          <cell r="D4326" t="str">
            <v>DF</v>
          </cell>
          <cell r="E4326" t="str">
            <v>IWT</v>
          </cell>
          <cell r="F4326" t="str">
            <v>Zespół Telecentrum</v>
          </cell>
          <cell r="G4326" t="str">
            <v>p.o. Kierownik zespołu</v>
          </cell>
          <cell r="H4326" t="str">
            <v>PŁOCK</v>
          </cell>
          <cell r="I4326" t="str">
            <v>Centrala Płock</v>
          </cell>
          <cell r="J4326" t="str">
            <v>Czynny PPSA</v>
          </cell>
          <cell r="K4326" t="str">
            <v>PPSA zadaniowy</v>
          </cell>
          <cell r="L4326" t="str">
            <v>n-3</v>
          </cell>
          <cell r="M4326" t="str">
            <v>FI</v>
          </cell>
          <cell r="N4326" t="str">
            <v>Biuro Informatyki</v>
          </cell>
        </row>
        <row r="4327">
          <cell r="A4327">
            <v>707241</v>
          </cell>
          <cell r="B4327" t="str">
            <v>BLEKICKI ARKADIUSZ WOJCIECH</v>
          </cell>
          <cell r="C4327" t="str">
            <v>811</v>
          </cell>
          <cell r="D4327" t="str">
            <v>DP</v>
          </cell>
          <cell r="E4327" t="str">
            <v>PP5</v>
          </cell>
          <cell r="F4327" t="str">
            <v>Wydział Aromatów</v>
          </cell>
          <cell r="G4327" t="str">
            <v>Aparatowy</v>
          </cell>
          <cell r="H4327" t="str">
            <v>PŁOCK</v>
          </cell>
          <cell r="I4327" t="str">
            <v>Centrala Płock</v>
          </cell>
          <cell r="J4327" t="str">
            <v>Czynny PPSA</v>
          </cell>
          <cell r="K4327" t="str">
            <v>PPSA 5-brygadowy</v>
          </cell>
          <cell r="L4327" t="str">
            <v>n-4</v>
          </cell>
          <cell r="M4327" t="str">
            <v>PP</v>
          </cell>
          <cell r="N4327" t="str">
            <v>Dyrektor Wyk. ds. Prod. Petrochemicznej</v>
          </cell>
        </row>
        <row r="4328">
          <cell r="A4328">
            <v>707244</v>
          </cell>
          <cell r="B4328" t="str">
            <v>CHOJNACKI KRZYSZTOF JACEK</v>
          </cell>
          <cell r="C4328" t="str">
            <v>1000004</v>
          </cell>
          <cell r="D4328" t="str">
            <v>DR</v>
          </cell>
          <cell r="E4328" t="str">
            <v>ZC3</v>
          </cell>
          <cell r="F4328" t="str">
            <v>Wydział Kotłowy</v>
          </cell>
          <cell r="G4328" t="str">
            <v>Maszynista kotła</v>
          </cell>
          <cell r="H4328" t="str">
            <v>PŁOCK</v>
          </cell>
          <cell r="I4328" t="str">
            <v>Centrala Płock</v>
          </cell>
          <cell r="J4328" t="str">
            <v>Czynny PPSA</v>
          </cell>
          <cell r="K4328" t="str">
            <v>PPSA 5-brygadowy</v>
          </cell>
          <cell r="L4328" t="str">
            <v>n-5</v>
          </cell>
          <cell r="M4328" t="str">
            <v>RP</v>
          </cell>
          <cell r="N4328" t="str">
            <v>Dyrektor Wykonawczy ds. Produkcji Rafineryjnej</v>
          </cell>
        </row>
        <row r="4329">
          <cell r="A4329">
            <v>707246</v>
          </cell>
          <cell r="B4329" t="str">
            <v>MULCZYŃSKI PIOTR KRZYSZTOF</v>
          </cell>
          <cell r="C4329" t="str">
            <v>856</v>
          </cell>
          <cell r="D4329" t="str">
            <v>DP</v>
          </cell>
          <cell r="E4329" t="str">
            <v>PP3/2</v>
          </cell>
          <cell r="F4329" t="str">
            <v>Wydział Olefin II</v>
          </cell>
          <cell r="G4329" t="str">
            <v>Aparatowy</v>
          </cell>
          <cell r="H4329" t="str">
            <v>PŁOCK</v>
          </cell>
          <cell r="I4329" t="str">
            <v>Centrala Płock</v>
          </cell>
          <cell r="J4329" t="str">
            <v>Czynny PPSA</v>
          </cell>
          <cell r="K4329" t="str">
            <v>PPSA 5-brygadowy</v>
          </cell>
          <cell r="L4329" t="str">
            <v>n-5</v>
          </cell>
          <cell r="M4329" t="str">
            <v>PP</v>
          </cell>
          <cell r="N4329" t="str">
            <v>Dyrektor Wyk. ds. Prod. Petrochemicznej</v>
          </cell>
        </row>
        <row r="4330">
          <cell r="A4330">
            <v>707249</v>
          </cell>
          <cell r="B4330" t="str">
            <v>PARADOWSKI - PŁASZCZYK MICHAŁ</v>
          </cell>
          <cell r="C4330" t="str">
            <v>811</v>
          </cell>
          <cell r="D4330" t="str">
            <v>DP</v>
          </cell>
          <cell r="E4330" t="str">
            <v>PP5</v>
          </cell>
          <cell r="F4330" t="str">
            <v>Wydział Aromatów</v>
          </cell>
          <cell r="G4330" t="str">
            <v>Aparatowy</v>
          </cell>
          <cell r="H4330" t="str">
            <v>PŁOCK</v>
          </cell>
          <cell r="I4330" t="str">
            <v>Centrala Płock</v>
          </cell>
          <cell r="J4330" t="str">
            <v>Czynny PPSA</v>
          </cell>
          <cell r="K4330" t="str">
            <v>PPSA 5-brygadowy</v>
          </cell>
          <cell r="L4330" t="str">
            <v>n-4</v>
          </cell>
          <cell r="M4330" t="str">
            <v>PP</v>
          </cell>
          <cell r="N4330" t="str">
            <v>Dyrektor Wyk. ds. Prod. Petrochemicznej</v>
          </cell>
        </row>
        <row r="4331">
          <cell r="A4331">
            <v>707271</v>
          </cell>
          <cell r="B4331" t="str">
            <v>BILMIN RENATA</v>
          </cell>
          <cell r="C4331" t="str">
            <v>7904</v>
          </cell>
          <cell r="D4331" t="str">
            <v>DS</v>
          </cell>
          <cell r="E4331" t="str">
            <v>RHH4</v>
          </cell>
          <cell r="F4331" t="str">
            <v>Region Handlu Hurtowego Wschód</v>
          </cell>
          <cell r="G4331" t="str">
            <v>Przedstawiciel handlowy</v>
          </cell>
          <cell r="H4331" t="str">
            <v>REGION WSCHÓD</v>
          </cell>
          <cell r="I4331" t="str">
            <v>Białystok</v>
          </cell>
          <cell r="J4331" t="str">
            <v>Czynny PPSA</v>
          </cell>
          <cell r="K4331" t="str">
            <v>PPSA zadaniowy</v>
          </cell>
          <cell r="L4331" t="str">
            <v>n-4</v>
          </cell>
          <cell r="M4331" t="str">
            <v>SH</v>
          </cell>
          <cell r="N4331" t="str">
            <v>Dyrektor Wykonawczy ds. Handlu Hurtowego Produktami Rafineryjnymi</v>
          </cell>
        </row>
        <row r="4332">
          <cell r="A4332">
            <v>707276</v>
          </cell>
          <cell r="B4332" t="str">
            <v>STAŃCZAK AGNIESZKA DAGMARA</v>
          </cell>
          <cell r="C4332" t="str">
            <v>602</v>
          </cell>
          <cell r="D4332" t="str">
            <v>GD</v>
          </cell>
          <cell r="E4332" t="str">
            <v>SC</v>
          </cell>
          <cell r="F4332" t="str">
            <v>Dyrektor Biura Prawnego</v>
          </cell>
          <cell r="G4332" t="str">
            <v>Radca prawny</v>
          </cell>
          <cell r="H4332" t="str">
            <v>PŁOCK/WARSZAWA</v>
          </cell>
          <cell r="I4332" t="str">
            <v>Centrala Płock</v>
          </cell>
          <cell r="J4332" t="str">
            <v>Czynny PPSA</v>
          </cell>
          <cell r="K4332" t="str">
            <v>PPSA zadaniowy</v>
          </cell>
          <cell r="L4332" t="str">
            <v>n-3</v>
          </cell>
          <cell r="M4332" t="str">
            <v>GR</v>
          </cell>
          <cell r="N4332" t="str">
            <v>Radca Koncernu</v>
          </cell>
        </row>
        <row r="4333">
          <cell r="A4333">
            <v>707285</v>
          </cell>
          <cell r="B4333" t="str">
            <v>OKOŁÓW AGNIESZKA</v>
          </cell>
          <cell r="C4333" t="str">
            <v>714300</v>
          </cell>
          <cell r="D4333" t="str">
            <v>DS</v>
          </cell>
          <cell r="E4333" t="str">
            <v>RIRP2</v>
          </cell>
          <cell r="F4333" t="str">
            <v>Zespół Przygotowania Inwestycji i Remontów</v>
          </cell>
          <cell r="G4333" t="str">
            <v>Specjalista ds. realizacji inwestycji</v>
          </cell>
          <cell r="H4333" t="str">
            <v>KATOWICE</v>
          </cell>
          <cell r="I4333" t="str">
            <v>Katowice</v>
          </cell>
          <cell r="J4333" t="str">
            <v>Czynny PPSA</v>
          </cell>
          <cell r="K4333" t="str">
            <v>PPSA zadaniowy</v>
          </cell>
          <cell r="L4333" t="str">
            <v>n-5</v>
          </cell>
          <cell r="M4333" t="str">
            <v>SD</v>
          </cell>
          <cell r="N4333" t="str">
            <v>Dyrektor Wykonawczy ds. Sprzedaży Detalicznej</v>
          </cell>
        </row>
        <row r="4334">
          <cell r="A4334">
            <v>707287</v>
          </cell>
          <cell r="B4334" t="str">
            <v>WYPIJ PIOTR</v>
          </cell>
          <cell r="C4334" t="str">
            <v>6308</v>
          </cell>
          <cell r="D4334" t="str">
            <v>GD</v>
          </cell>
          <cell r="E4334" t="str">
            <v>KB</v>
          </cell>
          <cell r="F4334" t="str">
            <v>Dyrektor Biura Kontroli i Bezpieczeństwa</v>
          </cell>
          <cell r="G4334" t="str">
            <v>Z-ca Dyrektora</v>
          </cell>
          <cell r="H4334" t="str">
            <v>PŁOCK/WARSZAWA</v>
          </cell>
          <cell r="I4334" t="str">
            <v>Centrala Płock</v>
          </cell>
          <cell r="J4334" t="str">
            <v>Czynny PPSA</v>
          </cell>
          <cell r="K4334" t="str">
            <v>PPSA zadaniowy</v>
          </cell>
          <cell r="L4334" t="str">
            <v>n-3</v>
          </cell>
          <cell r="M4334" t="str">
            <v>GR</v>
          </cell>
          <cell r="N4334" t="str">
            <v>Radca Koncernu</v>
          </cell>
        </row>
        <row r="4335">
          <cell r="A4335">
            <v>707288</v>
          </cell>
          <cell r="B4335" t="str">
            <v>WIERCIŃSKI MAREK JANUSZ</v>
          </cell>
          <cell r="C4335" t="str">
            <v>6308</v>
          </cell>
          <cell r="D4335" t="str">
            <v>GD</v>
          </cell>
          <cell r="E4335" t="str">
            <v>GCE</v>
          </cell>
          <cell r="F4335" t="str">
            <v>Dział Analiz i Koordynacji Postępowań</v>
          </cell>
          <cell r="G4335" t="str">
            <v>Kierownik Działu</v>
          </cell>
          <cell r="H4335" t="str">
            <v>PŁOCK/WARSZAWA</v>
          </cell>
          <cell r="I4335" t="str">
            <v>Centrala Płock</v>
          </cell>
          <cell r="J4335" t="str">
            <v>Czynny PPSA</v>
          </cell>
          <cell r="K4335" t="str">
            <v>PPSA zadaniowy</v>
          </cell>
          <cell r="L4335" t="str">
            <v>n-3</v>
          </cell>
          <cell r="M4335" t="str">
            <v>GR</v>
          </cell>
          <cell r="N4335" t="str">
            <v>Radca Koncernu</v>
          </cell>
        </row>
        <row r="4336">
          <cell r="A4336">
            <v>707295</v>
          </cell>
          <cell r="B4336" t="str">
            <v>MALICKA-RÓG MARTYNA IWONA</v>
          </cell>
          <cell r="C4336" t="str">
            <v>690</v>
          </cell>
          <cell r="D4336" t="str">
            <v>GD</v>
          </cell>
          <cell r="E4336" t="str">
            <v>GI</v>
          </cell>
          <cell r="F4336" t="str">
            <v>Dyrektor Biura Komunikacji Korporacyjnej</v>
          </cell>
          <cell r="G4336" t="str">
            <v>Specjalista</v>
          </cell>
          <cell r="H4336" t="str">
            <v>PŁOCK</v>
          </cell>
          <cell r="I4336" t="str">
            <v>Centrala Płock</v>
          </cell>
          <cell r="J4336" t="str">
            <v>Czynny PPSA</v>
          </cell>
          <cell r="K4336" t="str">
            <v>PPSA 1-zmianowy</v>
          </cell>
          <cell r="L4336" t="str">
            <v>n-2</v>
          </cell>
          <cell r="M4336" t="str">
            <v>GI</v>
          </cell>
          <cell r="N4336" t="str">
            <v>Dyrektor Biura Komunikacji Korporacyjnej</v>
          </cell>
        </row>
        <row r="4337">
          <cell r="A4337">
            <v>707325</v>
          </cell>
          <cell r="B4337" t="str">
            <v>WALCZEWSKA-SACZUK AGNIESZKA</v>
          </cell>
          <cell r="C4337" t="str">
            <v>6732</v>
          </cell>
          <cell r="D4337" t="str">
            <v>GD</v>
          </cell>
          <cell r="E4337" t="str">
            <v>SRW</v>
          </cell>
          <cell r="F4337" t="str">
            <v>Zespół Analiz i Przetargów</v>
          </cell>
          <cell r="G4337" t="str">
            <v>Specjalista</v>
          </cell>
          <cell r="H4337" t="str">
            <v>PŁOCK</v>
          </cell>
          <cell r="I4337" t="str">
            <v>Centrala Płock</v>
          </cell>
          <cell r="J4337" t="str">
            <v>Czynny PPSA</v>
          </cell>
          <cell r="K4337" t="str">
            <v>PPSA 1-zmianowy</v>
          </cell>
          <cell r="L4337" t="str">
            <v>n-3</v>
          </cell>
          <cell r="M4337" t="str">
            <v>GM</v>
          </cell>
          <cell r="N4337" t="str">
            <v>Dyrektor Biura Administracji</v>
          </cell>
        </row>
        <row r="4338">
          <cell r="A4338">
            <v>707326</v>
          </cell>
          <cell r="B4338" t="str">
            <v>BRZOZOWSKA EDYTA</v>
          </cell>
          <cell r="C4338" t="str">
            <v>6732</v>
          </cell>
          <cell r="D4338" t="str">
            <v>GD</v>
          </cell>
          <cell r="E4338" t="str">
            <v>SRW</v>
          </cell>
          <cell r="F4338" t="str">
            <v>Zespół Analiz i Przetargów</v>
          </cell>
          <cell r="G4338" t="str">
            <v>Specjalista ds. ekonomicznych</v>
          </cell>
          <cell r="H4338" t="str">
            <v>PŁOCK</v>
          </cell>
          <cell r="I4338" t="str">
            <v>Centrala Płock</v>
          </cell>
          <cell r="J4338" t="str">
            <v>Czynny PPSA</v>
          </cell>
          <cell r="K4338" t="str">
            <v>PPSA 1-zmianowy</v>
          </cell>
          <cell r="L4338" t="str">
            <v>n-3</v>
          </cell>
          <cell r="M4338" t="str">
            <v>GM</v>
          </cell>
          <cell r="N4338" t="str">
            <v>Dyrektor Biura Administracji</v>
          </cell>
        </row>
        <row r="4339">
          <cell r="A4339">
            <v>707327</v>
          </cell>
          <cell r="B4339" t="str">
            <v>KNAPIK IZABELA</v>
          </cell>
          <cell r="C4339" t="str">
            <v>6731</v>
          </cell>
          <cell r="D4339" t="str">
            <v>GD</v>
          </cell>
          <cell r="E4339" t="str">
            <v>SRP</v>
          </cell>
          <cell r="F4339" t="str">
            <v>Dział Rozporządzania Nieruchomościami</v>
          </cell>
          <cell r="G4339" t="str">
            <v>Specjalista ds. prawnych</v>
          </cell>
          <cell r="H4339" t="str">
            <v>PŁOCK</v>
          </cell>
          <cell r="I4339" t="str">
            <v>Centrala Płock</v>
          </cell>
          <cell r="J4339" t="str">
            <v>Czynny PPSA</v>
          </cell>
          <cell r="K4339" t="str">
            <v>PPSA zadaniowy</v>
          </cell>
          <cell r="L4339" t="str">
            <v>n-3</v>
          </cell>
          <cell r="M4339" t="str">
            <v>GM</v>
          </cell>
          <cell r="N4339" t="str">
            <v>Dyrektor Biura Administracji</v>
          </cell>
        </row>
        <row r="4340">
          <cell r="A4340">
            <v>707328</v>
          </cell>
          <cell r="B4340" t="str">
            <v>PIEGAT PIOTR</v>
          </cell>
          <cell r="C4340" t="str">
            <v>6643</v>
          </cell>
          <cell r="D4340" t="str">
            <v>GD</v>
          </cell>
          <cell r="E4340" t="str">
            <v>ZDZ</v>
          </cell>
          <cell r="F4340" t="str">
            <v>Zespół Zakupów Technicznych</v>
          </cell>
          <cell r="G4340" t="str">
            <v>Specjalista</v>
          </cell>
          <cell r="H4340" t="str">
            <v>PŁOCK</v>
          </cell>
          <cell r="I4340" t="str">
            <v>Centrala Płock</v>
          </cell>
          <cell r="J4340" t="str">
            <v>Czynny PPSA</v>
          </cell>
          <cell r="K4340" t="str">
            <v>PPSA 1-zmianowy</v>
          </cell>
          <cell r="L4340" t="str">
            <v>n-5</v>
          </cell>
          <cell r="M4340" t="str">
            <v>GZ</v>
          </cell>
          <cell r="N4340" t="str">
            <v>Dyrektor Wykonawczy ds. Zakupów</v>
          </cell>
        </row>
        <row r="4341">
          <cell r="A4341">
            <v>707329</v>
          </cell>
          <cell r="B4341" t="str">
            <v>MAŃKOWSKA-OLCZAK KATARZYNA MONIKA</v>
          </cell>
          <cell r="C4341" t="str">
            <v>6731</v>
          </cell>
          <cell r="D4341" t="str">
            <v>GD</v>
          </cell>
          <cell r="E4341" t="str">
            <v>SRP</v>
          </cell>
          <cell r="F4341" t="str">
            <v>Dział Rozporządzania Nieruchomościami</v>
          </cell>
          <cell r="G4341" t="str">
            <v>Specjalista ds. prawnych</v>
          </cell>
          <cell r="H4341" t="str">
            <v>PŁOCK</v>
          </cell>
          <cell r="I4341" t="str">
            <v>Centrala Płock</v>
          </cell>
          <cell r="J4341" t="str">
            <v>Czynny PPSA</v>
          </cell>
          <cell r="K4341" t="str">
            <v>PPSA 1-zmianowy</v>
          </cell>
          <cell r="L4341" t="str">
            <v>n-3</v>
          </cell>
          <cell r="M4341" t="str">
            <v>GM</v>
          </cell>
          <cell r="N4341" t="str">
            <v>Dyrektor Biura Administracji</v>
          </cell>
        </row>
        <row r="4342">
          <cell r="A4342">
            <v>707334</v>
          </cell>
          <cell r="B4342" t="str">
            <v>ABRAM MARCIN PIOTR</v>
          </cell>
          <cell r="C4342" t="str">
            <v>6704</v>
          </cell>
          <cell r="D4342" t="str">
            <v>DF</v>
          </cell>
          <cell r="E4342" t="str">
            <v>WKK</v>
          </cell>
          <cell r="F4342" t="str">
            <v>Zespół Kontrolingu CK</v>
          </cell>
          <cell r="G4342" t="str">
            <v>Specjalista</v>
          </cell>
          <cell r="H4342" t="str">
            <v>PŁOCK</v>
          </cell>
          <cell r="I4342" t="str">
            <v>Centrala Płock</v>
          </cell>
          <cell r="J4342" t="str">
            <v>Czynny PPSA</v>
          </cell>
          <cell r="K4342" t="str">
            <v>PPSA zadaniowy</v>
          </cell>
          <cell r="L4342" t="str">
            <v>n-3</v>
          </cell>
          <cell r="M4342" t="str">
            <v>FB</v>
          </cell>
          <cell r="N4342" t="str">
            <v>Dyrektor Wykonawczy ds. Kontrolingu Biznesowego</v>
          </cell>
        </row>
        <row r="4343">
          <cell r="A4343">
            <v>707335</v>
          </cell>
          <cell r="B4343" t="str">
            <v>PARZONKA JACEK MARCIN</v>
          </cell>
          <cell r="C4343" t="str">
            <v>6308</v>
          </cell>
          <cell r="D4343" t="str">
            <v>GD</v>
          </cell>
          <cell r="E4343" t="str">
            <v>GCW</v>
          </cell>
          <cell r="F4343" t="str">
            <v>Dział Kontroli Wewnętrznej i Korporacyjnej</v>
          </cell>
          <cell r="G4343" t="str">
            <v>Specjalista ds. kontroli</v>
          </cell>
          <cell r="H4343" t="str">
            <v>PŁOCK/WARSZAWA</v>
          </cell>
          <cell r="I4343" t="str">
            <v>Centrala Płock</v>
          </cell>
          <cell r="J4343" t="str">
            <v>Czynny PPSA</v>
          </cell>
          <cell r="K4343" t="str">
            <v>PPSA 1-zmianowy</v>
          </cell>
          <cell r="L4343" t="str">
            <v>n-4</v>
          </cell>
          <cell r="M4343" t="str">
            <v>GR</v>
          </cell>
          <cell r="N4343" t="str">
            <v>Radca Koncernu</v>
          </cell>
        </row>
        <row r="4344">
          <cell r="A4344">
            <v>707339</v>
          </cell>
          <cell r="B4344" t="str">
            <v>WALEWSKI JERZY</v>
          </cell>
          <cell r="C4344" t="str">
            <v>602</v>
          </cell>
          <cell r="D4344" t="str">
            <v>GD</v>
          </cell>
          <cell r="E4344" t="str">
            <v>SC</v>
          </cell>
          <cell r="F4344" t="str">
            <v>Dyrektor Biura Prawnego</v>
          </cell>
          <cell r="G4344" t="str">
            <v>Radca prawny</v>
          </cell>
          <cell r="H4344" t="str">
            <v>PŁOCK/WARSZAWA</v>
          </cell>
          <cell r="I4344" t="str">
            <v>Centrala Płock</v>
          </cell>
          <cell r="J4344" t="str">
            <v>Czynny PPSA</v>
          </cell>
          <cell r="K4344" t="str">
            <v>PPSA zadaniowy</v>
          </cell>
          <cell r="L4344" t="str">
            <v>n-3</v>
          </cell>
          <cell r="M4344" t="str">
            <v>GR</v>
          </cell>
          <cell r="N4344" t="str">
            <v>Radca Koncernu</v>
          </cell>
        </row>
        <row r="4345">
          <cell r="A4345">
            <v>707345</v>
          </cell>
          <cell r="B4345" t="str">
            <v>OSMAŃSKA MAŁGORZATA</v>
          </cell>
          <cell r="C4345" t="str">
            <v>6298</v>
          </cell>
          <cell r="D4345" t="str">
            <v>DS</v>
          </cell>
          <cell r="E4345" t="str">
            <v>ZFM</v>
          </cell>
          <cell r="F4345" t="str">
            <v>Zespół Flot Mieszanych i Osobowych</v>
          </cell>
          <cell r="G4345" t="str">
            <v>Menedżer ds. Klientów Kluczowych</v>
          </cell>
          <cell r="H4345" t="str">
            <v>WOJEWÓDZTWO MAZOWIECKIE</v>
          </cell>
          <cell r="I4345" t="str">
            <v>Centrala Płock</v>
          </cell>
          <cell r="J4345" t="str">
            <v>Czynny PPSA</v>
          </cell>
          <cell r="K4345" t="str">
            <v>PPSA zadaniowy</v>
          </cell>
          <cell r="L4345" t="str">
            <v>n-5</v>
          </cell>
          <cell r="M4345" t="str">
            <v>SD</v>
          </cell>
          <cell r="N4345" t="str">
            <v>Dyrektor Wykonawczy ds. Sprzedaży Detalicznej</v>
          </cell>
        </row>
        <row r="4346">
          <cell r="A4346">
            <v>707357</v>
          </cell>
          <cell r="B4346" t="str">
            <v>TARKA MAREK</v>
          </cell>
          <cell r="C4346" t="str">
            <v>671</v>
          </cell>
          <cell r="D4346" t="str">
            <v>DF</v>
          </cell>
          <cell r="E4346" t="str">
            <v>FSR</v>
          </cell>
          <cell r="F4346" t="str">
            <v>Zespół ds. Polityki Rachunkowości</v>
          </cell>
          <cell r="G4346" t="str">
            <v>Kierownik zespołu</v>
          </cell>
          <cell r="H4346" t="str">
            <v>PŁOCK</v>
          </cell>
          <cell r="I4346" t="str">
            <v>Centrala Płock</v>
          </cell>
          <cell r="J4346" t="str">
            <v>Czynny PPSA</v>
          </cell>
          <cell r="K4346" t="str">
            <v>PPSA zadaniowy</v>
          </cell>
          <cell r="L4346" t="str">
            <v>n-3</v>
          </cell>
          <cell r="M4346" t="str">
            <v>FS</v>
          </cell>
          <cell r="N4346" t="str">
            <v>Dyrektor Wykonawczy ds. Planowania i Sprawozdawczości</v>
          </cell>
        </row>
        <row r="4347">
          <cell r="A4347">
            <v>707363</v>
          </cell>
          <cell r="B4347" t="str">
            <v>JĘDRZEJEWSKA ANNA</v>
          </cell>
          <cell r="C4347" t="str">
            <v>6253</v>
          </cell>
          <cell r="D4347" t="str">
            <v>DS</v>
          </cell>
          <cell r="E4347" t="str">
            <v>SD</v>
          </cell>
          <cell r="F4347" t="str">
            <v>Dyrektor Wykonawczy ds. Sprzedaży Detalicznej</v>
          </cell>
          <cell r="G4347" t="str">
            <v>Specjalista - koordynator</v>
          </cell>
          <cell r="H4347" t="str">
            <v>WARSZAWA</v>
          </cell>
          <cell r="I4347" t="str">
            <v>Centrala W-wa</v>
          </cell>
          <cell r="J4347" t="str">
            <v>Czynny PPSA</v>
          </cell>
          <cell r="K4347" t="str">
            <v>PPSA 1-zmianowy</v>
          </cell>
          <cell r="L4347" t="str">
            <v>n-2</v>
          </cell>
          <cell r="M4347" t="str">
            <v>SD</v>
          </cell>
          <cell r="N4347" t="str">
            <v>Dyrektor Wykonawczy ds. Sprzedaży Detalicznej</v>
          </cell>
        </row>
        <row r="4348">
          <cell r="A4348">
            <v>707366</v>
          </cell>
          <cell r="B4348" t="str">
            <v>KOŁODZIEJCZYK JACEK</v>
          </cell>
          <cell r="C4348" t="str">
            <v>6554</v>
          </cell>
          <cell r="D4348" t="str">
            <v>DS</v>
          </cell>
          <cell r="E4348" t="str">
            <v>SLB</v>
          </cell>
          <cell r="F4348" t="str">
            <v>Dyrektor Biura Logistyki - Polska</v>
          </cell>
          <cell r="G4348" t="str">
            <v>Dyrektor Biura</v>
          </cell>
          <cell r="H4348" t="str">
            <v>PŁOCK/WARSZAWA</v>
          </cell>
          <cell r="I4348" t="str">
            <v>Dyrektorzy PKN</v>
          </cell>
          <cell r="J4348" t="str">
            <v>Dyrektorzy</v>
          </cell>
          <cell r="K4348" t="str">
            <v>Dyrektorzy raportuj.</v>
          </cell>
          <cell r="L4348" t="str">
            <v>n-2</v>
          </cell>
          <cell r="M4348" t="str">
            <v>SL</v>
          </cell>
          <cell r="N4348" t="str">
            <v>Dyrektor Wykonawczy ds. Logistyki</v>
          </cell>
        </row>
        <row r="4349">
          <cell r="A4349">
            <v>707385</v>
          </cell>
          <cell r="B4349" t="str">
            <v>KĘPCZYŃSKI PRZEMYSŁAW</v>
          </cell>
          <cell r="C4349" t="str">
            <v>1000025</v>
          </cell>
          <cell r="D4349" t="str">
            <v>DR</v>
          </cell>
          <cell r="E4349" t="str">
            <v>ZC6</v>
          </cell>
          <cell r="F4349" t="str">
            <v>Wydział Dystrybucji Energii Elektrycznej</v>
          </cell>
          <cell r="G4349" t="str">
            <v>Elektromonter urządzeń stacyjnych</v>
          </cell>
          <cell r="H4349" t="str">
            <v>PŁOCK</v>
          </cell>
          <cell r="I4349" t="str">
            <v>Centrala Płock</v>
          </cell>
          <cell r="J4349" t="str">
            <v>Czynny PPSA</v>
          </cell>
          <cell r="K4349" t="str">
            <v>PPSA 5-brygadowy</v>
          </cell>
          <cell r="L4349" t="str">
            <v>n-5</v>
          </cell>
          <cell r="M4349" t="str">
            <v>RP</v>
          </cell>
          <cell r="N4349" t="str">
            <v>Dyrektor Wykonawczy ds. Produkcji Rafineryjnej</v>
          </cell>
        </row>
        <row r="4350">
          <cell r="A4350">
            <v>707400</v>
          </cell>
          <cell r="B4350" t="str">
            <v>WIESZCZEK ANNA KAROLINA</v>
          </cell>
          <cell r="C4350" t="str">
            <v>609</v>
          </cell>
          <cell r="D4350" t="str">
            <v>GD</v>
          </cell>
          <cell r="E4350" t="str">
            <v>GIR</v>
          </cell>
          <cell r="F4350" t="str">
            <v>Biuro Prasowe</v>
          </cell>
          <cell r="G4350" t="str">
            <v>Redaktor</v>
          </cell>
          <cell r="H4350" t="str">
            <v>WARSZAWA</v>
          </cell>
          <cell r="I4350" t="str">
            <v>Centrala W-wa</v>
          </cell>
          <cell r="J4350" t="str">
            <v>Czynny PPSA</v>
          </cell>
          <cell r="K4350" t="str">
            <v>PPSA 1-zmianowy</v>
          </cell>
          <cell r="L4350" t="str">
            <v>n-3</v>
          </cell>
          <cell r="M4350" t="str">
            <v>GI</v>
          </cell>
          <cell r="N4350" t="str">
            <v>Dyrektor Biura Komunikacji Korporacyjnej</v>
          </cell>
        </row>
        <row r="4351">
          <cell r="A4351">
            <v>707436</v>
          </cell>
          <cell r="B4351" t="str">
            <v>MAKOWSKI JAROSŁAW</v>
          </cell>
          <cell r="C4351" t="str">
            <v>6256</v>
          </cell>
          <cell r="D4351" t="str">
            <v>DS</v>
          </cell>
          <cell r="E4351" t="str">
            <v>DLP</v>
          </cell>
          <cell r="F4351" t="str">
            <v>Zespół Projektów Międzynarodowych w Sieci Detalicznej</v>
          </cell>
          <cell r="G4351" t="str">
            <v>Specjalista ds. projektów zagranicznych</v>
          </cell>
          <cell r="H4351" t="str">
            <v>WARSZAWA</v>
          </cell>
          <cell r="I4351" t="str">
            <v>Centrala W-wa</v>
          </cell>
          <cell r="J4351" t="str">
            <v>Czynny PPSA</v>
          </cell>
          <cell r="K4351" t="str">
            <v>PPSA zadaniowy</v>
          </cell>
          <cell r="L4351" t="str">
            <v>n-4</v>
          </cell>
          <cell r="M4351" t="str">
            <v>SD</v>
          </cell>
          <cell r="N4351" t="str">
            <v>Dyrektor Wykonawczy ds. Sprzedaży Detalicznej</v>
          </cell>
        </row>
        <row r="4352">
          <cell r="A4352">
            <v>707443</v>
          </cell>
          <cell r="B4352" t="str">
            <v>KOSACKI RAFAŁ JACEK</v>
          </cell>
          <cell r="C4352" t="str">
            <v>6707</v>
          </cell>
          <cell r="D4352" t="str">
            <v>DF</v>
          </cell>
          <cell r="E4352" t="str">
            <v>FLK</v>
          </cell>
          <cell r="F4352" t="str">
            <v>Zespół Planowowania Logistyki Korporacyjnej</v>
          </cell>
          <cell r="G4352" t="str">
            <v>Samodzielny referent ds. planowania logistyki</v>
          </cell>
          <cell r="H4352" t="str">
            <v>PŁOCK</v>
          </cell>
          <cell r="I4352" t="str">
            <v>Centrala Płock</v>
          </cell>
          <cell r="J4352" t="str">
            <v>Czynny PPSA</v>
          </cell>
          <cell r="K4352" t="str">
            <v>PPSA 1-zmianowy</v>
          </cell>
          <cell r="L4352" t="str">
            <v>n-4</v>
          </cell>
          <cell r="M4352" t="str">
            <v>FZ</v>
          </cell>
          <cell r="N4352" t="str">
            <v>Dyrektor Wykonawczy ds. Zarządzania Łańcuchem Dostaw</v>
          </cell>
        </row>
        <row r="4353">
          <cell r="A4353">
            <v>707458</v>
          </cell>
          <cell r="B4353" t="str">
            <v>WARDA ANDRZEJ TADEUSZ</v>
          </cell>
          <cell r="C4353" t="str">
            <v>908</v>
          </cell>
          <cell r="D4353" t="str">
            <v>DR</v>
          </cell>
          <cell r="E4353" t="str">
            <v>PR6/2</v>
          </cell>
          <cell r="F4353" t="str">
            <v>Wydział Komponowania</v>
          </cell>
          <cell r="G4353" t="str">
            <v>Aparatowy</v>
          </cell>
          <cell r="H4353" t="str">
            <v>PŁOCK</v>
          </cell>
          <cell r="I4353" t="str">
            <v>Centrala Płock</v>
          </cell>
          <cell r="J4353" t="str">
            <v>Czynny PPSA</v>
          </cell>
          <cell r="K4353" t="str">
            <v>PPSA 5-brygadowy</v>
          </cell>
          <cell r="L4353" t="str">
            <v>n-5</v>
          </cell>
          <cell r="M4353" t="str">
            <v>RP</v>
          </cell>
          <cell r="N4353" t="str">
            <v>Dyrektor Wykonawczy ds. Produkcji Rafineryjnej</v>
          </cell>
        </row>
        <row r="4354">
          <cell r="A4354">
            <v>707459</v>
          </cell>
          <cell r="B4354" t="str">
            <v>BEDNARZ KRZYSZTOF MIECZYSŁAW</v>
          </cell>
          <cell r="C4354" t="str">
            <v>714300</v>
          </cell>
          <cell r="D4354" t="str">
            <v>DS</v>
          </cell>
          <cell r="E4354" t="str">
            <v>RIRP2</v>
          </cell>
          <cell r="F4354" t="str">
            <v>Zespół Przygotowania Inwestycji i Remontów</v>
          </cell>
          <cell r="G4354" t="str">
            <v>Specjalista ds. realizacji inwestycji</v>
          </cell>
          <cell r="H4354" t="str">
            <v>KATOWICE</v>
          </cell>
          <cell r="I4354" t="str">
            <v>Katowice</v>
          </cell>
          <cell r="J4354" t="str">
            <v>Czynny PPSA</v>
          </cell>
          <cell r="K4354" t="str">
            <v>PPSA zadaniowy</v>
          </cell>
          <cell r="L4354" t="str">
            <v>n-5</v>
          </cell>
          <cell r="M4354" t="str">
            <v>SD</v>
          </cell>
          <cell r="N4354" t="str">
            <v>Dyrektor Wykonawczy ds. Sprzedaży Detalicznej</v>
          </cell>
        </row>
        <row r="4355">
          <cell r="A4355">
            <v>707460</v>
          </cell>
          <cell r="B4355" t="str">
            <v>UMIASTOWSKI KRZYSZTOF</v>
          </cell>
          <cell r="C4355" t="str">
            <v>6719</v>
          </cell>
          <cell r="D4355" t="str">
            <v>DF</v>
          </cell>
          <cell r="E4355" t="str">
            <v>FSBN</v>
          </cell>
          <cell r="F4355" t="str">
            <v>Zespół Narzędzi Budżetowych</v>
          </cell>
          <cell r="G4355" t="str">
            <v>Specjalista</v>
          </cell>
          <cell r="H4355" t="str">
            <v>PŁOCK</v>
          </cell>
          <cell r="I4355" t="str">
            <v>Centrala Płock</v>
          </cell>
          <cell r="J4355" t="str">
            <v>Czynny PPSA</v>
          </cell>
          <cell r="K4355" t="str">
            <v>PPSA zadaniowy</v>
          </cell>
          <cell r="L4355" t="str">
            <v>n-4</v>
          </cell>
          <cell r="M4355" t="str">
            <v>FS</v>
          </cell>
          <cell r="N4355" t="str">
            <v>Dyrektor Wykonawczy ds. Planowania i Sprawozdawczości</v>
          </cell>
        </row>
        <row r="4356">
          <cell r="A4356">
            <v>707478</v>
          </cell>
          <cell r="B4356" t="str">
            <v>SEREMET MAŁGORZATA</v>
          </cell>
          <cell r="C4356" t="str">
            <v>6716</v>
          </cell>
          <cell r="D4356" t="str">
            <v>DF</v>
          </cell>
          <cell r="E4356" t="str">
            <v>FSJ</v>
          </cell>
          <cell r="F4356" t="str">
            <v>Zespół Sprawozdawczości Jednostkowej</v>
          </cell>
          <cell r="G4356" t="str">
            <v>Samodzielny księgowy</v>
          </cell>
          <cell r="H4356" t="str">
            <v>PŁOCK</v>
          </cell>
          <cell r="I4356" t="str">
            <v>Centrala Płock</v>
          </cell>
          <cell r="J4356" t="str">
            <v>Czynny PPSA</v>
          </cell>
          <cell r="K4356" t="str">
            <v>PPSA 1-zmianowy</v>
          </cell>
          <cell r="L4356" t="str">
            <v>n-4</v>
          </cell>
          <cell r="M4356" t="str">
            <v>FS</v>
          </cell>
          <cell r="N4356" t="str">
            <v>Dyrektor Wykonawczy ds. Planowania i Sprawozdawczości</v>
          </cell>
        </row>
        <row r="4357">
          <cell r="A4357">
            <v>707484</v>
          </cell>
          <cell r="B4357" t="str">
            <v>DĄBROWSKI JAROSŁAW</v>
          </cell>
          <cell r="C4357" t="str">
            <v>643</v>
          </cell>
          <cell r="D4357" t="str">
            <v>DR</v>
          </cell>
          <cell r="E4357" t="str">
            <v>TRP</v>
          </cell>
          <cell r="F4357" t="str">
            <v>Dział Planowania, Przygotowania i Rozliczeń Remontów Rafinerii</v>
          </cell>
          <cell r="G4357" t="str">
            <v>Inspektor ds. zleceń i rozliczeń</v>
          </cell>
          <cell r="H4357" t="str">
            <v>PŁOCK</v>
          </cell>
          <cell r="I4357" t="str">
            <v>Centrala Płock</v>
          </cell>
          <cell r="J4357" t="str">
            <v>Czynny PPSA</v>
          </cell>
          <cell r="K4357" t="str">
            <v>PPSA 1-zmianowy</v>
          </cell>
          <cell r="L4357" t="str">
            <v>n-5</v>
          </cell>
          <cell r="M4357" t="str">
            <v>RP</v>
          </cell>
          <cell r="N4357" t="str">
            <v>Dyrektor Wykonawczy ds. Produkcji Rafineryjnej</v>
          </cell>
        </row>
        <row r="4358">
          <cell r="A4358">
            <v>707528</v>
          </cell>
          <cell r="B4358" t="str">
            <v>POKORSKA AGNIESZKA</v>
          </cell>
          <cell r="C4358" t="str">
            <v>6082</v>
          </cell>
          <cell r="D4358" t="str">
            <v>DF</v>
          </cell>
          <cell r="E4358" t="str">
            <v>WRN</v>
          </cell>
          <cell r="F4358" t="str">
            <v>Zespół Narzędzi Raportowych</v>
          </cell>
          <cell r="G4358" t="str">
            <v>Specjalista koordynator narzędzi kontrolingowych</v>
          </cell>
          <cell r="H4358" t="str">
            <v>PŁOCK</v>
          </cell>
          <cell r="I4358" t="str">
            <v>Centrala Płock</v>
          </cell>
          <cell r="J4358" t="str">
            <v>Czynny PPSA</v>
          </cell>
          <cell r="K4358" t="str">
            <v>PPSA zadaniowy</v>
          </cell>
          <cell r="L4358" t="str">
            <v>n-3</v>
          </cell>
          <cell r="M4358" t="str">
            <v>FS</v>
          </cell>
          <cell r="N4358" t="str">
            <v>Dyrektor Wykonawczy ds. Planowania i Sprawozdawczości</v>
          </cell>
        </row>
        <row r="4359">
          <cell r="A4359">
            <v>707537</v>
          </cell>
          <cell r="B4359" t="str">
            <v>KRUPIŃSKA AGNIESZKA</v>
          </cell>
          <cell r="C4359" t="str">
            <v>6644</v>
          </cell>
          <cell r="D4359" t="str">
            <v>GD</v>
          </cell>
          <cell r="E4359" t="str">
            <v>ZOB</v>
          </cell>
          <cell r="F4359" t="str">
            <v>Zespół Zakupów Administracyjnych</v>
          </cell>
          <cell r="G4359" t="str">
            <v>Starszy specjalista ds. zakupów</v>
          </cell>
          <cell r="H4359" t="str">
            <v>PŁOCK/WARSZAWA</v>
          </cell>
          <cell r="I4359" t="str">
            <v>Centrala Płock</v>
          </cell>
          <cell r="J4359" t="str">
            <v>Czynny PPSA</v>
          </cell>
          <cell r="K4359" t="str">
            <v>PPSA 1-zmianowy</v>
          </cell>
          <cell r="L4359" t="str">
            <v>n-5</v>
          </cell>
          <cell r="M4359" t="str">
            <v>GZ</v>
          </cell>
          <cell r="N4359" t="str">
            <v>Dyrektor Wykonawczy ds. Zakupów</v>
          </cell>
        </row>
        <row r="4360">
          <cell r="A4360">
            <v>707558</v>
          </cell>
          <cell r="B4360" t="str">
            <v>WROŃSKI ŁUKASZ</v>
          </cell>
          <cell r="C4360" t="str">
            <v>6644</v>
          </cell>
          <cell r="D4360" t="str">
            <v>GD</v>
          </cell>
          <cell r="E4360" t="str">
            <v>ZOP</v>
          </cell>
          <cell r="F4360" t="str">
            <v>Zespół Zakupów Usług Profesjonalnych</v>
          </cell>
          <cell r="G4360" t="str">
            <v>Specjalista ds. zakupów</v>
          </cell>
          <cell r="H4360" t="str">
            <v>PŁOCK</v>
          </cell>
          <cell r="I4360" t="str">
            <v>Centrala Płock</v>
          </cell>
          <cell r="J4360" t="str">
            <v>Czynny PPSA</v>
          </cell>
          <cell r="K4360" t="str">
            <v>PPSA 1-zmianowy</v>
          </cell>
          <cell r="L4360" t="str">
            <v>n-5</v>
          </cell>
          <cell r="M4360" t="str">
            <v>GZ</v>
          </cell>
          <cell r="N4360" t="str">
            <v>Dyrektor Wykonawczy ds. Zakupów</v>
          </cell>
        </row>
        <row r="4361">
          <cell r="A4361">
            <v>707568</v>
          </cell>
          <cell r="B4361" t="str">
            <v>MIRKOWSKI JACEK EDMUND</v>
          </cell>
          <cell r="C4361" t="str">
            <v>63200</v>
          </cell>
          <cell r="D4361" t="str">
            <v>DF</v>
          </cell>
          <cell r="E4361" t="str">
            <v>FI</v>
          </cell>
          <cell r="F4361" t="str">
            <v>Biuro Informatyki</v>
          </cell>
          <cell r="G4361" t="str">
            <v>Dyrektor Biura Informatyki</v>
          </cell>
          <cell r="H4361" t="str">
            <v>PŁOCK/WARSZAWA</v>
          </cell>
          <cell r="I4361" t="str">
            <v>Dyrektorzy PKN</v>
          </cell>
          <cell r="J4361" t="str">
            <v>Dyrektorzy</v>
          </cell>
          <cell r="K4361" t="str">
            <v>Dyrektorzy raportuj.</v>
          </cell>
          <cell r="L4361" t="str">
            <v>n-2</v>
          </cell>
          <cell r="M4361" t="str">
            <v>FI</v>
          </cell>
          <cell r="N4361" t="str">
            <v>Biuro Informatyki</v>
          </cell>
        </row>
        <row r="4362">
          <cell r="A4362">
            <v>707595</v>
          </cell>
          <cell r="B4362" t="str">
            <v>KAFTAŃSKA KAROLINA WERONIKA</v>
          </cell>
          <cell r="C4362" t="str">
            <v>6643</v>
          </cell>
          <cell r="D4362" t="str">
            <v>GD</v>
          </cell>
          <cell r="E4362" t="str">
            <v>ZDZ</v>
          </cell>
          <cell r="F4362" t="str">
            <v>Zespół Zakupów Technicznych</v>
          </cell>
          <cell r="G4362" t="str">
            <v>Specjalista</v>
          </cell>
          <cell r="H4362" t="str">
            <v>PŁOCK</v>
          </cell>
          <cell r="I4362" t="str">
            <v>Centrala Płock</v>
          </cell>
          <cell r="J4362" t="str">
            <v>Czynny PPSA</v>
          </cell>
          <cell r="K4362" t="str">
            <v>PPSA 1-zmianowy</v>
          </cell>
          <cell r="L4362" t="str">
            <v>n-5</v>
          </cell>
          <cell r="M4362" t="str">
            <v>GZ</v>
          </cell>
          <cell r="N4362" t="str">
            <v>Dyrektor Wykonawczy ds. Zakupów</v>
          </cell>
        </row>
        <row r="4363">
          <cell r="A4363">
            <v>707596</v>
          </cell>
          <cell r="B4363" t="str">
            <v>ZIÓŁKOWSKA ANNA GABRIELA</v>
          </cell>
          <cell r="C4363" t="str">
            <v>6950</v>
          </cell>
          <cell r="D4363" t="str">
            <v>GD</v>
          </cell>
          <cell r="E4363" t="str">
            <v>SRS</v>
          </cell>
          <cell r="F4363" t="str">
            <v>Dyrektor Biura Zarządzania Segmentowego</v>
          </cell>
          <cell r="G4363" t="str">
            <v>Specjalista</v>
          </cell>
          <cell r="H4363" t="str">
            <v>PŁOCK</v>
          </cell>
          <cell r="I4363" t="str">
            <v>Centrala Płock</v>
          </cell>
          <cell r="J4363" t="str">
            <v>Czynny PPSA</v>
          </cell>
          <cell r="K4363" t="str">
            <v>PPSA zadaniowy</v>
          </cell>
          <cell r="L4363" t="str">
            <v>n-3</v>
          </cell>
          <cell r="M4363" t="str">
            <v>GS</v>
          </cell>
          <cell r="N4363" t="str">
            <v>Dyrektor Wykonawczy ds. Strategii i Rozwoju</v>
          </cell>
        </row>
        <row r="4364">
          <cell r="A4364">
            <v>707622</v>
          </cell>
          <cell r="B4364" t="str">
            <v>ŁAGOWSKI KRZYSZTOF</v>
          </cell>
          <cell r="C4364" t="str">
            <v>6950</v>
          </cell>
          <cell r="D4364" t="str">
            <v>GD</v>
          </cell>
          <cell r="E4364" t="str">
            <v>SRS</v>
          </cell>
          <cell r="F4364" t="str">
            <v>Dyrektor Biura Zarządzania Segmentowego</v>
          </cell>
          <cell r="G4364" t="str">
            <v>Zastępca Dyrektora Biura</v>
          </cell>
          <cell r="H4364" t="str">
            <v>PŁOCK/WARSZAWA</v>
          </cell>
          <cell r="I4364" t="str">
            <v>Centrala Płock</v>
          </cell>
          <cell r="J4364" t="str">
            <v>Czynny PPSA</v>
          </cell>
          <cell r="K4364" t="str">
            <v>PPSA zadaniowy</v>
          </cell>
          <cell r="L4364" t="str">
            <v>n-3</v>
          </cell>
          <cell r="M4364" t="str">
            <v>GS</v>
          </cell>
          <cell r="N4364" t="str">
            <v>Dyrektor Wykonawczy ds. Strategii i Rozwoju</v>
          </cell>
        </row>
        <row r="4365">
          <cell r="A4365">
            <v>707652</v>
          </cell>
          <cell r="B4365" t="str">
            <v>STASIEWICZ KRYSTIAN</v>
          </cell>
          <cell r="C4365" t="str">
            <v>1000004</v>
          </cell>
          <cell r="D4365" t="str">
            <v>DR</v>
          </cell>
          <cell r="E4365" t="str">
            <v>ZC3</v>
          </cell>
          <cell r="F4365" t="str">
            <v>Wydział Kotłowy</v>
          </cell>
          <cell r="G4365" t="str">
            <v>Maszynista kotła</v>
          </cell>
          <cell r="H4365" t="str">
            <v>PŁOCK</v>
          </cell>
          <cell r="I4365" t="str">
            <v>Centrala Płock</v>
          </cell>
          <cell r="J4365" t="str">
            <v>Czynny PPSA</v>
          </cell>
          <cell r="K4365" t="str">
            <v>PPSA 5-brygadowy</v>
          </cell>
          <cell r="L4365" t="str">
            <v>n-5</v>
          </cell>
          <cell r="M4365" t="str">
            <v>RP</v>
          </cell>
          <cell r="N4365" t="str">
            <v>Dyrektor Wykonawczy ds. Produkcji Rafineryjnej</v>
          </cell>
        </row>
        <row r="4366">
          <cell r="A4366">
            <v>707656</v>
          </cell>
          <cell r="B4366" t="str">
            <v>SIERADZKI SZYMON</v>
          </cell>
          <cell r="C4366" t="str">
            <v>856</v>
          </cell>
          <cell r="D4366" t="str">
            <v>DP</v>
          </cell>
          <cell r="E4366" t="str">
            <v>PP3/2</v>
          </cell>
          <cell r="F4366" t="str">
            <v>Wydział Olefin II</v>
          </cell>
          <cell r="G4366" t="str">
            <v>Aparatowy</v>
          </cell>
          <cell r="H4366" t="str">
            <v>PŁOCK</v>
          </cell>
          <cell r="I4366" t="str">
            <v>Centrala Płock</v>
          </cell>
          <cell r="J4366" t="str">
            <v>Czynny PPSA</v>
          </cell>
          <cell r="K4366" t="str">
            <v>PPSA 5-brygadowy</v>
          </cell>
          <cell r="L4366" t="str">
            <v>n-5</v>
          </cell>
          <cell r="M4366" t="str">
            <v>PP</v>
          </cell>
          <cell r="N4366" t="str">
            <v>Dyrektor Wyk. ds. Prod. Petrochemicznej</v>
          </cell>
        </row>
        <row r="4367">
          <cell r="A4367">
            <v>707661</v>
          </cell>
          <cell r="B4367" t="str">
            <v>MICHALSKI MARCIN</v>
          </cell>
          <cell r="C4367" t="str">
            <v>856</v>
          </cell>
          <cell r="D4367" t="str">
            <v>DP</v>
          </cell>
          <cell r="E4367" t="str">
            <v>PP3/2</v>
          </cell>
          <cell r="F4367" t="str">
            <v>Wydział Olefin II</v>
          </cell>
          <cell r="G4367" t="str">
            <v>Aparatowy</v>
          </cell>
          <cell r="H4367" t="str">
            <v>PŁOCK</v>
          </cell>
          <cell r="I4367" t="str">
            <v>Centrala Płock</v>
          </cell>
          <cell r="J4367" t="str">
            <v>Czynny PPSA</v>
          </cell>
          <cell r="K4367" t="str">
            <v>PPSA 5-brygadowy</v>
          </cell>
          <cell r="L4367" t="str">
            <v>n-5</v>
          </cell>
          <cell r="M4367" t="str">
            <v>PP</v>
          </cell>
          <cell r="N4367" t="str">
            <v>Dyrektor Wyk. ds. Prod. Petrochemicznej</v>
          </cell>
        </row>
        <row r="4368">
          <cell r="A4368">
            <v>707667</v>
          </cell>
          <cell r="B4368" t="str">
            <v>ZIEMIŃSKA ANNA MARIA</v>
          </cell>
          <cell r="C4368" t="str">
            <v>6298</v>
          </cell>
          <cell r="D4368" t="str">
            <v>DS</v>
          </cell>
          <cell r="E4368" t="str">
            <v>ZFS</v>
          </cell>
          <cell r="F4368" t="str">
            <v>Zespół Flot Małych i Średnich</v>
          </cell>
          <cell r="G4368" t="str">
            <v>Specjalista ds. obsługi umów bezgotówkowych i małych flot</v>
          </cell>
          <cell r="H4368" t="str">
            <v>PŁOCK</v>
          </cell>
          <cell r="I4368" t="str">
            <v>Centrala Płock</v>
          </cell>
          <cell r="J4368" t="str">
            <v>Czynny PPSA</v>
          </cell>
          <cell r="K4368" t="str">
            <v>PPSA 1-zmianowy</v>
          </cell>
          <cell r="L4368" t="str">
            <v>n-5</v>
          </cell>
          <cell r="M4368" t="str">
            <v>SD</v>
          </cell>
          <cell r="N4368" t="str">
            <v>Dyrektor Wykonawczy ds. Sprzedaży Detalicznej</v>
          </cell>
        </row>
        <row r="4369">
          <cell r="A4369">
            <v>707671</v>
          </cell>
          <cell r="B4369" t="str">
            <v>CABAN MONIKA</v>
          </cell>
          <cell r="C4369" t="str">
            <v>6115</v>
          </cell>
          <cell r="D4369" t="str">
            <v>DP</v>
          </cell>
          <cell r="E4369" t="str">
            <v>PBG</v>
          </cell>
          <cell r="F4369" t="str">
            <v>Dział ds. Prewencji w Grupie Kapitałowej</v>
          </cell>
          <cell r="G4369" t="str">
            <v>Specjalista</v>
          </cell>
          <cell r="H4369" t="str">
            <v>PŁOCK</v>
          </cell>
          <cell r="I4369" t="str">
            <v>Centrala Płock</v>
          </cell>
          <cell r="J4369" t="str">
            <v>Czynny PPSA</v>
          </cell>
          <cell r="K4369" t="str">
            <v>PPSA 1-zmianowy</v>
          </cell>
          <cell r="L4369" t="str">
            <v>n-3</v>
          </cell>
          <cell r="M4369" t="str">
            <v>PB</v>
          </cell>
          <cell r="N4369" t="str">
            <v>Dyrektor Biura Bezpieczeństwa i Higieny Pracy oraz Ochrony Środowiska</v>
          </cell>
        </row>
        <row r="4370">
          <cell r="A4370">
            <v>707680</v>
          </cell>
          <cell r="B4370" t="str">
            <v>SUŁKOWSKI TADEUSZ ANDRZEJ</v>
          </cell>
          <cell r="C4370" t="str">
            <v>6100</v>
          </cell>
          <cell r="D4370" t="str">
            <v>DP</v>
          </cell>
          <cell r="E4370" t="str">
            <v>PBR</v>
          </cell>
          <cell r="F4370" t="str">
            <v>Dział Standardów BHP</v>
          </cell>
          <cell r="G4370" t="str">
            <v>Pełnomocnik ds. Rozwoju Bezpieczeństwa i Higieny Pracy oraz Ochrony Środowiska</v>
          </cell>
          <cell r="H4370" t="str">
            <v>PŁOCK/WARSZAWA</v>
          </cell>
          <cell r="I4370" t="str">
            <v>Dyrektorzy PKN</v>
          </cell>
          <cell r="J4370" t="str">
            <v>Dyrektorzy</v>
          </cell>
          <cell r="K4370" t="str">
            <v>Dyrektorzy raportuj.</v>
          </cell>
          <cell r="L4370" t="str">
            <v>n-2</v>
          </cell>
          <cell r="M4370" t="str">
            <v>PB</v>
          </cell>
          <cell r="N4370" t="str">
            <v>Dyrektor Biura Bezpieczeństwa i Higieny Pracy oraz Ochrony Środowiska</v>
          </cell>
        </row>
        <row r="4371">
          <cell r="A4371">
            <v>707695</v>
          </cell>
          <cell r="B4371" t="str">
            <v>STĘPNIAK MARIUSZ SŁAWOMIR</v>
          </cell>
          <cell r="C4371" t="str">
            <v>851</v>
          </cell>
          <cell r="D4371" t="str">
            <v>DP</v>
          </cell>
          <cell r="E4371" t="str">
            <v>PP7</v>
          </cell>
          <cell r="F4371" t="str">
            <v>Wydział Fenolu i Ekspedycji</v>
          </cell>
          <cell r="G4371" t="str">
            <v>Aparatowy</v>
          </cell>
          <cell r="H4371" t="str">
            <v>PŁOCK</v>
          </cell>
          <cell r="I4371" t="str">
            <v>Centrala Płock</v>
          </cell>
          <cell r="J4371" t="str">
            <v>Czynny PPSA</v>
          </cell>
          <cell r="K4371" t="str">
            <v>PPSA 5-brygadowy</v>
          </cell>
          <cell r="L4371" t="str">
            <v>n-4</v>
          </cell>
          <cell r="M4371" t="str">
            <v>PP</v>
          </cell>
          <cell r="N4371" t="str">
            <v>Dyrektor Wyk. ds. Prod. Petrochemicznej</v>
          </cell>
        </row>
        <row r="4372">
          <cell r="A4372">
            <v>707703</v>
          </cell>
          <cell r="B4372" t="str">
            <v>BRANICKA ANNA MARIA</v>
          </cell>
          <cell r="C4372" t="str">
            <v>6308</v>
          </cell>
          <cell r="D4372" t="str">
            <v>GD</v>
          </cell>
          <cell r="E4372" t="str">
            <v>GCE</v>
          </cell>
          <cell r="F4372" t="str">
            <v>Dział Analiz i Koordynacji Postępowań</v>
          </cell>
          <cell r="G4372" t="str">
            <v>Specjalista</v>
          </cell>
          <cell r="H4372" t="str">
            <v>PŁOCK/WARSZAWA</v>
          </cell>
          <cell r="I4372" t="str">
            <v>Centrala Płock</v>
          </cell>
          <cell r="J4372" t="str">
            <v>Czynny PPSA</v>
          </cell>
          <cell r="K4372" t="str">
            <v>PPSA 1-zmianowy</v>
          </cell>
          <cell r="L4372" t="str">
            <v>n-4</v>
          </cell>
          <cell r="M4372" t="str">
            <v>GR</v>
          </cell>
          <cell r="N4372" t="str">
            <v>Radca Koncernu</v>
          </cell>
        </row>
        <row r="4373">
          <cell r="A4373">
            <v>707720</v>
          </cell>
          <cell r="B4373" t="str">
            <v>TRZCIŃSKI RAFAŁ</v>
          </cell>
          <cell r="C4373" t="str">
            <v>1000004</v>
          </cell>
          <cell r="D4373" t="str">
            <v>DR</v>
          </cell>
          <cell r="E4373" t="str">
            <v>ZC3</v>
          </cell>
          <cell r="F4373" t="str">
            <v>Wydział Kotłowy</v>
          </cell>
          <cell r="G4373" t="str">
            <v>Maszynista kotła</v>
          </cell>
          <cell r="H4373" t="str">
            <v>PŁOCK</v>
          </cell>
          <cell r="I4373" t="str">
            <v>Centrala Płock</v>
          </cell>
          <cell r="J4373" t="str">
            <v>Czynny PPSA</v>
          </cell>
          <cell r="K4373" t="str">
            <v>PPSA 5-brygadowy</v>
          </cell>
          <cell r="L4373" t="str">
            <v>n-5</v>
          </cell>
          <cell r="M4373" t="str">
            <v>RP</v>
          </cell>
          <cell r="N4373" t="str">
            <v>Dyrektor Wykonawczy ds. Produkcji Rafineryjnej</v>
          </cell>
        </row>
        <row r="4374">
          <cell r="A4374">
            <v>707721</v>
          </cell>
          <cell r="B4374" t="str">
            <v>WOJDAK AGATA</v>
          </cell>
          <cell r="C4374" t="str">
            <v>6293</v>
          </cell>
          <cell r="D4374" t="str">
            <v>DS</v>
          </cell>
          <cell r="E4374" t="str">
            <v>MPP</v>
          </cell>
          <cell r="F4374" t="str">
            <v>Zespół Promocji Produktów i Usług</v>
          </cell>
          <cell r="G4374" t="str">
            <v>Specjalista ds. promocji</v>
          </cell>
          <cell r="H4374" t="str">
            <v>WARSZAWA</v>
          </cell>
          <cell r="I4374" t="str">
            <v>Centrala W-wa</v>
          </cell>
          <cell r="J4374" t="str">
            <v>Czynny PPSA</v>
          </cell>
          <cell r="K4374" t="str">
            <v>PPSA 1-zmianowy</v>
          </cell>
          <cell r="L4374" t="str">
            <v>n-4</v>
          </cell>
          <cell r="M4374" t="str">
            <v>SM</v>
          </cell>
          <cell r="N4374" t="str">
            <v>Dyrektor Wykonawczy ds. Marketingu</v>
          </cell>
        </row>
        <row r="4375">
          <cell r="A4375">
            <v>707724</v>
          </cell>
          <cell r="B4375" t="str">
            <v>STRUPCZEWSKI ŁUKASZ</v>
          </cell>
          <cell r="C4375" t="str">
            <v>658</v>
          </cell>
          <cell r="D4375" t="str">
            <v>GD</v>
          </cell>
          <cell r="E4375" t="str">
            <v>TKH</v>
          </cell>
          <cell r="F4375" t="str">
            <v>Dział Handlu Ropą</v>
          </cell>
          <cell r="G4375" t="str">
            <v>Referent ds. handlu ropą</v>
          </cell>
          <cell r="H4375" t="str">
            <v>PŁOCK</v>
          </cell>
          <cell r="I4375" t="str">
            <v>Centrala Płock</v>
          </cell>
          <cell r="J4375" t="str">
            <v>Czynny PPSA</v>
          </cell>
          <cell r="K4375" t="str">
            <v>PPSA 1-zmianowy</v>
          </cell>
          <cell r="L4375" t="str">
            <v>n-3</v>
          </cell>
          <cell r="M4375" t="str">
            <v>GH</v>
          </cell>
          <cell r="N4375" t="str">
            <v>Dyrektor Wykonawczy ds. Handlu Ropą</v>
          </cell>
        </row>
        <row r="4376">
          <cell r="A4376">
            <v>707738</v>
          </cell>
          <cell r="B4376" t="str">
            <v>WARSICKI KRZYSZTOF</v>
          </cell>
          <cell r="C4376" t="str">
            <v>6514</v>
          </cell>
          <cell r="D4376" t="str">
            <v>DS</v>
          </cell>
          <cell r="E4376" t="str">
            <v>NEA</v>
          </cell>
          <cell r="F4376" t="str">
            <v>Dział ds. Biopaliw</v>
          </cell>
          <cell r="G4376" t="str">
            <v>Specjalista</v>
          </cell>
          <cell r="H4376" t="str">
            <v>PŁOCK</v>
          </cell>
          <cell r="I4376" t="str">
            <v>Centrala Płock</v>
          </cell>
          <cell r="J4376" t="str">
            <v>Czynny PPSA</v>
          </cell>
          <cell r="K4376" t="str">
            <v>PPSA 1-zmianowy</v>
          </cell>
          <cell r="L4376" t="str">
            <v>n-3</v>
          </cell>
          <cell r="M4376" t="str">
            <v>SE</v>
          </cell>
          <cell r="N4376" t="str">
            <v>Dyrektor Biura Alternatywnych Źródeł Energii</v>
          </cell>
        </row>
        <row r="4377">
          <cell r="A4377">
            <v>707750</v>
          </cell>
          <cell r="B4377" t="str">
            <v>OŁDAK KRZYSZTOF</v>
          </cell>
          <cell r="C4377" t="str">
            <v>6308</v>
          </cell>
          <cell r="D4377" t="str">
            <v>GD</v>
          </cell>
          <cell r="E4377" t="str">
            <v>GCZ</v>
          </cell>
          <cell r="F4377" t="str">
            <v>Dział Kontroli i Bezpieczeństwa Aktywów Zagranicznych</v>
          </cell>
          <cell r="G4377" t="str">
            <v>Specjalista ds. bezpieczeństwa</v>
          </cell>
          <cell r="H4377" t="str">
            <v>PŁOCK/WARSZAWA</v>
          </cell>
          <cell r="I4377" t="str">
            <v>Centrala Płock</v>
          </cell>
          <cell r="J4377" t="str">
            <v>Czynny PPSA</v>
          </cell>
          <cell r="K4377" t="str">
            <v>PPSA 1-zmianowy</v>
          </cell>
          <cell r="L4377" t="str">
            <v>n-4</v>
          </cell>
          <cell r="M4377" t="str">
            <v>GR</v>
          </cell>
          <cell r="N4377" t="str">
            <v>Radca Koncernu</v>
          </cell>
        </row>
        <row r="4378">
          <cell r="A4378">
            <v>707754</v>
          </cell>
          <cell r="B4378" t="str">
            <v>ŁAWRÓW RAFAŁ</v>
          </cell>
          <cell r="C4378" t="str">
            <v>667</v>
          </cell>
          <cell r="D4378" t="str">
            <v>DR</v>
          </cell>
          <cell r="E4378" t="str">
            <v>TR3</v>
          </cell>
          <cell r="F4378" t="str">
            <v>Inżynier Utrzymania Ruchu Kompleksu Procesów Katalitycznej</v>
          </cell>
          <cell r="G4378" t="str">
            <v>Automatyk Obszaru</v>
          </cell>
          <cell r="H4378" t="str">
            <v>PŁOCK</v>
          </cell>
          <cell r="I4378" t="str">
            <v>Centrala Płock</v>
          </cell>
          <cell r="J4378" t="str">
            <v>Czynny PPSA</v>
          </cell>
          <cell r="K4378" t="str">
            <v>PPSA 1-zmianowy</v>
          </cell>
          <cell r="L4378" t="str">
            <v>n-5</v>
          </cell>
          <cell r="M4378" t="str">
            <v>RP</v>
          </cell>
          <cell r="N4378" t="str">
            <v>Dyrektor Wykonawczy ds. Produkcji Rafineryjnej</v>
          </cell>
        </row>
        <row r="4379">
          <cell r="A4379">
            <v>707755</v>
          </cell>
          <cell r="B4379" t="str">
            <v>KOZŁOWSKA MAŁGORZATA INEZA</v>
          </cell>
          <cell r="C4379" t="str">
            <v>6704</v>
          </cell>
          <cell r="D4379" t="str">
            <v>DF</v>
          </cell>
          <cell r="E4379" t="str">
            <v>WKK</v>
          </cell>
          <cell r="F4379" t="str">
            <v>Zespół Kontrolingu CK</v>
          </cell>
          <cell r="G4379" t="str">
            <v>Referent</v>
          </cell>
          <cell r="H4379" t="str">
            <v>PŁOCK</v>
          </cell>
          <cell r="I4379" t="str">
            <v>Centrala Płock</v>
          </cell>
          <cell r="J4379" t="str">
            <v>Czynny PPSA</v>
          </cell>
          <cell r="K4379" t="str">
            <v>PPSA 1-zmianowy</v>
          </cell>
          <cell r="L4379" t="str">
            <v>n-3</v>
          </cell>
          <cell r="M4379" t="str">
            <v>FB</v>
          </cell>
          <cell r="N4379" t="str">
            <v>Dyrektor Wykonawczy ds. Kontrolingu Biznesowego</v>
          </cell>
        </row>
        <row r="4380">
          <cell r="A4380">
            <v>707762</v>
          </cell>
          <cell r="B4380" t="str">
            <v>KARPIŃSKI BARTOSZ JERZY</v>
          </cell>
          <cell r="C4380" t="str">
            <v>658</v>
          </cell>
          <cell r="D4380" t="str">
            <v>GD</v>
          </cell>
          <cell r="E4380" t="str">
            <v>TKO</v>
          </cell>
          <cell r="F4380" t="str">
            <v>Dział Operacyjny</v>
          </cell>
          <cell r="G4380" t="str">
            <v>Referent ds. handlu ropą</v>
          </cell>
          <cell r="H4380" t="str">
            <v>PŁOCK</v>
          </cell>
          <cell r="I4380" t="str">
            <v>Centrala Płock</v>
          </cell>
          <cell r="J4380" t="str">
            <v>Czynny PPSA</v>
          </cell>
          <cell r="K4380" t="str">
            <v>PPSA 1-zmianowy</v>
          </cell>
          <cell r="L4380" t="str">
            <v>n-3</v>
          </cell>
          <cell r="M4380" t="str">
            <v>GH</v>
          </cell>
          <cell r="N4380" t="str">
            <v>Dyrektor Wykonawczy ds. Handlu Ropą</v>
          </cell>
        </row>
        <row r="4381">
          <cell r="A4381">
            <v>707765</v>
          </cell>
          <cell r="B4381" t="str">
            <v>GŁOWACKI STANISŁAW</v>
          </cell>
          <cell r="C4381" t="str">
            <v>802</v>
          </cell>
          <cell r="D4381" t="str">
            <v>DR</v>
          </cell>
          <cell r="E4381" t="str">
            <v>PR3</v>
          </cell>
          <cell r="F4381" t="str">
            <v>Blok Przerobu Ropy</v>
          </cell>
          <cell r="G4381" t="str">
            <v>Aparatowy</v>
          </cell>
          <cell r="H4381" t="str">
            <v>PŁOCK</v>
          </cell>
          <cell r="I4381" t="str">
            <v>Centrala Płock</v>
          </cell>
          <cell r="J4381" t="str">
            <v>Czynny PPSA</v>
          </cell>
          <cell r="K4381" t="str">
            <v>PPSA 5-brygadowy</v>
          </cell>
          <cell r="L4381" t="str">
            <v>n-4</v>
          </cell>
          <cell r="M4381" t="str">
            <v>RP</v>
          </cell>
          <cell r="N4381" t="str">
            <v>Dyrektor Wykonawczy ds. Produkcji Rafineryjnej</v>
          </cell>
        </row>
        <row r="4382">
          <cell r="A4382">
            <v>707772</v>
          </cell>
          <cell r="B4382" t="str">
            <v>CZECH ŁUKASZ MACIEJ</v>
          </cell>
          <cell r="C4382" t="str">
            <v>713200</v>
          </cell>
          <cell r="D4382" t="str">
            <v>DS</v>
          </cell>
          <cell r="E4382" t="str">
            <v>RHDW1</v>
          </cell>
          <cell r="F4382" t="str">
            <v>Zespół Wsparcia Operacyjnego</v>
          </cell>
          <cell r="G4382" t="str">
            <v>Specjalista ds. Wsparcia Operacyjnego</v>
          </cell>
          <cell r="H4382" t="str">
            <v>TEREN DZIAŁANIA RHD WSCHÓD</v>
          </cell>
          <cell r="I4382" t="str">
            <v>Kielce</v>
          </cell>
          <cell r="J4382" t="str">
            <v>Czynny PPSA</v>
          </cell>
          <cell r="K4382" t="str">
            <v>PPSA 1-zmianowy</v>
          </cell>
          <cell r="L4382" t="str">
            <v>n-5</v>
          </cell>
          <cell r="M4382" t="str">
            <v>SD</v>
          </cell>
          <cell r="N4382" t="str">
            <v>Dyrektor Wykonawczy ds. Sprzedaży Detalicznej</v>
          </cell>
        </row>
        <row r="4383">
          <cell r="A4383">
            <v>707776</v>
          </cell>
          <cell r="B4383" t="str">
            <v>MATUSIAK AGNIESZKA</v>
          </cell>
          <cell r="C4383" t="str">
            <v>603</v>
          </cell>
          <cell r="D4383" t="str">
            <v>GD</v>
          </cell>
          <cell r="E4383" t="str">
            <v>GA</v>
          </cell>
          <cell r="F4383" t="str">
            <v>Dyrektor Biura Audytu</v>
          </cell>
          <cell r="G4383" t="str">
            <v>Młodszy Specjalista</v>
          </cell>
          <cell r="H4383" t="str">
            <v>PŁOCK</v>
          </cell>
          <cell r="I4383" t="str">
            <v>Centrala Płock</v>
          </cell>
          <cell r="J4383" t="str">
            <v>Czynny PPSA</v>
          </cell>
          <cell r="K4383" t="str">
            <v>PPSA 1-zmianowy</v>
          </cell>
          <cell r="L4383" t="str">
            <v>n-2</v>
          </cell>
          <cell r="M4383" t="str">
            <v>GA</v>
          </cell>
          <cell r="N4383" t="str">
            <v>Dyrektor Biura Audytu</v>
          </cell>
        </row>
        <row r="4384">
          <cell r="A4384">
            <v>707778</v>
          </cell>
          <cell r="B4384" t="str">
            <v>KRYCA DOROTA MAŁGORZATA</v>
          </cell>
          <cell r="C4384" t="str">
            <v>7306</v>
          </cell>
          <cell r="D4384" t="str">
            <v>DS</v>
          </cell>
          <cell r="E4384" t="str">
            <v>BP93</v>
          </cell>
          <cell r="F4384" t="str">
            <v>Terminal Paliw w Nowej Soli</v>
          </cell>
          <cell r="G4384" t="str">
            <v>Referent ds. obsługi klientów</v>
          </cell>
          <cell r="H4384" t="str">
            <v>NOWA SÓL</v>
          </cell>
          <cell r="I4384" t="str">
            <v>Szczecin</v>
          </cell>
          <cell r="J4384" t="str">
            <v>Czynny PPSA</v>
          </cell>
          <cell r="K4384" t="str">
            <v>PPSA 2-zmianowy</v>
          </cell>
          <cell r="L4384" t="str">
            <v>n-5</v>
          </cell>
          <cell r="M4384" t="str">
            <v>SL</v>
          </cell>
          <cell r="N4384" t="str">
            <v>Dyrektor Wykonawczy ds. Logistyki</v>
          </cell>
        </row>
        <row r="4385">
          <cell r="A4385">
            <v>707780</v>
          </cell>
          <cell r="B4385" t="str">
            <v>GĄSIOROWSKI ANDRZEJ</v>
          </cell>
          <cell r="C4385" t="str">
            <v>856</v>
          </cell>
          <cell r="D4385" t="str">
            <v>DP</v>
          </cell>
          <cell r="E4385" t="str">
            <v>PP3/2</v>
          </cell>
          <cell r="F4385" t="str">
            <v>Wydział Olefin II</v>
          </cell>
          <cell r="G4385" t="str">
            <v>Aparatowy</v>
          </cell>
          <cell r="H4385" t="str">
            <v>PŁOCK</v>
          </cell>
          <cell r="I4385" t="str">
            <v>Centrala Płock</v>
          </cell>
          <cell r="J4385" t="str">
            <v>Czynny PPSA</v>
          </cell>
          <cell r="K4385" t="str">
            <v>PPSA 5-brygadowy</v>
          </cell>
          <cell r="L4385" t="str">
            <v>n-5</v>
          </cell>
          <cell r="M4385" t="str">
            <v>PP</v>
          </cell>
          <cell r="N4385" t="str">
            <v>Dyrektor Wyk. ds. Prod. Petrochemicznej</v>
          </cell>
        </row>
        <row r="4386">
          <cell r="A4386">
            <v>707790</v>
          </cell>
          <cell r="B4386" t="str">
            <v>SOJA SEBASTIAN</v>
          </cell>
          <cell r="C4386" t="str">
            <v>6516</v>
          </cell>
          <cell r="D4386" t="str">
            <v>GD</v>
          </cell>
          <cell r="E4386" t="str">
            <v>TWR</v>
          </cell>
          <cell r="F4386" t="str">
            <v>Dział Ekonomiki Wydobycia</v>
          </cell>
          <cell r="G4386" t="str">
            <v>Specjalista</v>
          </cell>
          <cell r="H4386" t="str">
            <v>WARSZAWA</v>
          </cell>
          <cell r="I4386" t="str">
            <v>Centrala W-wa</v>
          </cell>
          <cell r="J4386" t="str">
            <v>Czynny PPSA</v>
          </cell>
          <cell r="K4386" t="str">
            <v>PPSA 1-zmianowy</v>
          </cell>
          <cell r="L4386" t="str">
            <v>n-2</v>
          </cell>
          <cell r="M4386" t="str">
            <v>GW</v>
          </cell>
          <cell r="N4386" t="str">
            <v>Dyrektor Biura Wydobycia Ropy</v>
          </cell>
        </row>
        <row r="4387">
          <cell r="A4387">
            <v>707794</v>
          </cell>
          <cell r="B4387" t="str">
            <v>GŁOWACKA MARTA</v>
          </cell>
          <cell r="C4387" t="str">
            <v>6704</v>
          </cell>
          <cell r="D4387" t="str">
            <v>DF</v>
          </cell>
          <cell r="E4387" t="str">
            <v>WKA</v>
          </cell>
          <cell r="F4387" t="str">
            <v>Zespół Analiz Efektywności</v>
          </cell>
          <cell r="G4387" t="str">
            <v>Specjalista</v>
          </cell>
          <cell r="H4387" t="str">
            <v>PŁOCK</v>
          </cell>
          <cell r="I4387" t="str">
            <v>Centrala Płock</v>
          </cell>
          <cell r="J4387" t="str">
            <v>Czynny PPSA</v>
          </cell>
          <cell r="K4387" t="str">
            <v>PPSA zadaniowy</v>
          </cell>
          <cell r="L4387" t="str">
            <v>n-3</v>
          </cell>
          <cell r="M4387" t="str">
            <v>FB</v>
          </cell>
          <cell r="N4387" t="str">
            <v>Dyrektor Wykonawczy ds. Kontrolingu Biznesowego</v>
          </cell>
        </row>
        <row r="4388">
          <cell r="A4388">
            <v>707810</v>
          </cell>
          <cell r="B4388" t="str">
            <v>KOWALKOWSKA EDYTA</v>
          </cell>
          <cell r="C4388" t="str">
            <v>6932</v>
          </cell>
          <cell r="D4388" t="str">
            <v>GD</v>
          </cell>
          <cell r="E4388" t="str">
            <v>SGR</v>
          </cell>
          <cell r="F4388" t="str">
            <v>Dział Rekrutacji i Rozwoju</v>
          </cell>
          <cell r="G4388" t="str">
            <v>Młodszy Specjalista</v>
          </cell>
          <cell r="H4388" t="str">
            <v>PŁOCK</v>
          </cell>
          <cell r="I4388" t="str">
            <v>Centrala Płock</v>
          </cell>
          <cell r="J4388" t="str">
            <v>Czynny PPSA</v>
          </cell>
          <cell r="K4388" t="str">
            <v>PPSA 1-zmianowy</v>
          </cell>
          <cell r="L4388" t="str">
            <v>n-3</v>
          </cell>
          <cell r="M4388" t="str">
            <v>GK</v>
          </cell>
          <cell r="N4388" t="str">
            <v>Dyrektor Wykonawczy ds. Kadr</v>
          </cell>
        </row>
        <row r="4389">
          <cell r="A4389">
            <v>707814</v>
          </cell>
          <cell r="B4389" t="str">
            <v>CZYŻEWSKI ADAM BARTŁOMIEJ</v>
          </cell>
          <cell r="C4389" t="str">
            <v>6004</v>
          </cell>
          <cell r="D4389" t="str">
            <v>GD</v>
          </cell>
          <cell r="E4389" t="str">
            <v>GS</v>
          </cell>
          <cell r="F4389" t="str">
            <v>Dyrektor Wykonawczy ds. Strategii i Rozwoju</v>
          </cell>
          <cell r="G4389" t="str">
            <v>Doradca Zarządu/Główny Ekonomista</v>
          </cell>
          <cell r="H4389" t="str">
            <v>WARSZAWA/PŁOCK</v>
          </cell>
          <cell r="I4389" t="str">
            <v>Centrala W-wa</v>
          </cell>
          <cell r="J4389" t="str">
            <v>Czynny PPSA</v>
          </cell>
          <cell r="K4389" t="str">
            <v>PPSA zadaniowy</v>
          </cell>
          <cell r="L4389" t="str">
            <v>n-2</v>
          </cell>
          <cell r="M4389" t="str">
            <v>GS</v>
          </cell>
          <cell r="N4389" t="str">
            <v>Dyrektor Wykonawczy ds. Strategii i Rozwoju</v>
          </cell>
        </row>
        <row r="4390">
          <cell r="A4390">
            <v>707815</v>
          </cell>
          <cell r="B4390" t="str">
            <v>DĄBROWSKI KRZYSZTOF</v>
          </cell>
          <cell r="C4390" t="str">
            <v>856</v>
          </cell>
          <cell r="D4390" t="str">
            <v>DP</v>
          </cell>
          <cell r="E4390" t="str">
            <v>PP3/2</v>
          </cell>
          <cell r="F4390" t="str">
            <v>Wydział Olefin II</v>
          </cell>
          <cell r="G4390" t="str">
            <v>Aparatowy</v>
          </cell>
          <cell r="H4390" t="str">
            <v>PŁOCK</v>
          </cell>
          <cell r="I4390" t="str">
            <v>Centrala Płock</v>
          </cell>
          <cell r="J4390" t="str">
            <v>Czynny PPSA</v>
          </cell>
          <cell r="K4390" t="str">
            <v>PPSA 5-brygadowy</v>
          </cell>
          <cell r="L4390" t="str">
            <v>n-5</v>
          </cell>
          <cell r="M4390" t="str">
            <v>PP</v>
          </cell>
          <cell r="N4390" t="str">
            <v>Dyrektor Wyk. ds. Prod. Petrochemicznej</v>
          </cell>
        </row>
        <row r="4391">
          <cell r="A4391">
            <v>707820</v>
          </cell>
          <cell r="B4391" t="str">
            <v>PACHNIEWSKI PAWEŁ</v>
          </cell>
          <cell r="C4391" t="str">
            <v>608</v>
          </cell>
          <cell r="D4391" t="str">
            <v>GD</v>
          </cell>
          <cell r="E4391" t="str">
            <v>SNS</v>
          </cell>
          <cell r="F4391" t="str">
            <v>Dział Spółek Strategicznych</v>
          </cell>
          <cell r="G4391" t="str">
            <v>Specjalista</v>
          </cell>
          <cell r="H4391" t="str">
            <v>PŁOCK</v>
          </cell>
          <cell r="I4391" t="str">
            <v>Centrala Płock</v>
          </cell>
          <cell r="J4391" t="str">
            <v>Czynny PPSA</v>
          </cell>
          <cell r="K4391" t="str">
            <v>PPSA 1-zmianowy</v>
          </cell>
          <cell r="L4391" t="str">
            <v>n-4</v>
          </cell>
          <cell r="M4391" t="str">
            <v>GR</v>
          </cell>
          <cell r="N4391" t="str">
            <v>Radca Koncernu</v>
          </cell>
        </row>
        <row r="4392">
          <cell r="A4392">
            <v>707822</v>
          </cell>
          <cell r="B4392" t="str">
            <v>TOMIŁO PIOTR WITOLD</v>
          </cell>
          <cell r="C4392" t="str">
            <v>6082</v>
          </cell>
          <cell r="D4392" t="str">
            <v>DF</v>
          </cell>
          <cell r="E4392" t="str">
            <v>FBK</v>
          </cell>
          <cell r="F4392" t="str">
            <v>Biuro Kontrolingu Nakładów Inwestycyjnych</v>
          </cell>
          <cell r="G4392" t="str">
            <v>Specjalista ds. kontrolingu nakładów inwestycyjnych</v>
          </cell>
          <cell r="H4392" t="str">
            <v>PŁOCK/WARSZAWA</v>
          </cell>
          <cell r="I4392" t="str">
            <v>Centrala Płock</v>
          </cell>
          <cell r="J4392" t="str">
            <v>Czynny PPSA</v>
          </cell>
          <cell r="K4392" t="str">
            <v>PPSA zadaniowy</v>
          </cell>
          <cell r="L4392" t="str">
            <v>n-3</v>
          </cell>
          <cell r="M4392" t="str">
            <v>FB</v>
          </cell>
          <cell r="N4392" t="str">
            <v>Dyrektor Wykonawczy ds. Kontrolingu Biznesowego</v>
          </cell>
        </row>
        <row r="4393">
          <cell r="A4393">
            <v>707868</v>
          </cell>
          <cell r="B4393" t="str">
            <v>JELIŃSKI TOMASZ ZYGMUNT</v>
          </cell>
          <cell r="C4393" t="str">
            <v>609</v>
          </cell>
          <cell r="D4393" t="str">
            <v>DS</v>
          </cell>
          <cell r="E4393" t="str">
            <v>GIS</v>
          </cell>
          <cell r="F4393" t="str">
            <v>Zespół Sponsoringu</v>
          </cell>
          <cell r="G4393" t="str">
            <v>Specjalista ds. sponsoringu</v>
          </cell>
          <cell r="H4393" t="str">
            <v>PŁOCK</v>
          </cell>
          <cell r="I4393" t="str">
            <v>Centrala Płock</v>
          </cell>
          <cell r="J4393" t="str">
            <v>Czynny PPSA</v>
          </cell>
          <cell r="K4393" t="str">
            <v>PPSA 1-zmianowy</v>
          </cell>
          <cell r="L4393" t="str">
            <v>n-3</v>
          </cell>
          <cell r="M4393" t="str">
            <v>SM</v>
          </cell>
          <cell r="N4393" t="str">
            <v>Dyrektor Wykonawczy ds. Marketingu</v>
          </cell>
        </row>
        <row r="4394">
          <cell r="A4394">
            <v>707887</v>
          </cell>
          <cell r="B4394" t="str">
            <v>NOBIS KATARZYNA PATRYCJA</v>
          </cell>
          <cell r="C4394" t="str">
            <v>609</v>
          </cell>
          <cell r="D4394" t="str">
            <v>DS</v>
          </cell>
          <cell r="E4394" t="str">
            <v>GIS</v>
          </cell>
          <cell r="F4394" t="str">
            <v>Zespół Sponsoringu</v>
          </cell>
          <cell r="G4394" t="str">
            <v>Specjalista ds. sponsoringu</v>
          </cell>
          <cell r="H4394" t="str">
            <v>PŁOCK</v>
          </cell>
          <cell r="I4394" t="str">
            <v>Centrala Płock</v>
          </cell>
          <cell r="J4394" t="str">
            <v>Czynny PPSA</v>
          </cell>
          <cell r="K4394" t="str">
            <v>PPSA 1-zmianowy</v>
          </cell>
          <cell r="L4394" t="str">
            <v>n-3</v>
          </cell>
          <cell r="M4394" t="str">
            <v>SM</v>
          </cell>
          <cell r="N4394" t="str">
            <v>Dyrektor Wykonawczy ds. Marketingu</v>
          </cell>
        </row>
        <row r="4395">
          <cell r="A4395">
            <v>707928</v>
          </cell>
          <cell r="B4395" t="str">
            <v>WITKIEWICZ TOMASZ</v>
          </cell>
          <cell r="C4395" t="str">
            <v>127</v>
          </cell>
          <cell r="D4395" t="str">
            <v>DR</v>
          </cell>
          <cell r="E4395" t="str">
            <v>ZO5</v>
          </cell>
          <cell r="F4395" t="str">
            <v>Wydział Produkcji Wody</v>
          </cell>
          <cell r="G4395" t="str">
            <v>Aparatowy uzdatniania wody</v>
          </cell>
          <cell r="H4395" t="str">
            <v>PŁOCK</v>
          </cell>
          <cell r="I4395" t="str">
            <v>Centrala Płock</v>
          </cell>
          <cell r="J4395" t="str">
            <v>Czynny PPSA</v>
          </cell>
          <cell r="K4395" t="str">
            <v>PPSA 5-brygadowy</v>
          </cell>
          <cell r="L4395" t="str">
            <v>n-5</v>
          </cell>
          <cell r="M4395" t="str">
            <v>RP</v>
          </cell>
          <cell r="N4395" t="str">
            <v>Dyrektor Wykonawczy ds. Produkcji Rafineryjnej</v>
          </cell>
        </row>
        <row r="4396">
          <cell r="A4396">
            <v>707930</v>
          </cell>
          <cell r="B4396" t="str">
            <v>DĘBSKI ZBIGNIEW</v>
          </cell>
          <cell r="C4396" t="str">
            <v>139</v>
          </cell>
          <cell r="D4396" t="str">
            <v>DR</v>
          </cell>
          <cell r="E4396" t="str">
            <v>ZO5</v>
          </cell>
          <cell r="F4396" t="str">
            <v>Wydział Produkcji Wody</v>
          </cell>
          <cell r="G4396" t="str">
            <v>Aparatowy uzdatniania wody</v>
          </cell>
          <cell r="H4396" t="str">
            <v>PŁOCK</v>
          </cell>
          <cell r="I4396" t="str">
            <v>Centrala Płock</v>
          </cell>
          <cell r="J4396" t="str">
            <v>Czynny PPSA</v>
          </cell>
          <cell r="K4396" t="str">
            <v>PPSA 5-brygadowy</v>
          </cell>
          <cell r="L4396" t="str">
            <v>n-5</v>
          </cell>
          <cell r="M4396" t="str">
            <v>RP</v>
          </cell>
          <cell r="N4396" t="str">
            <v>Dyrektor Wykonawczy ds. Produkcji Rafineryjnej</v>
          </cell>
        </row>
        <row r="4397">
          <cell r="A4397">
            <v>707931</v>
          </cell>
          <cell r="B4397" t="str">
            <v>GRABARCZYK ARTUR MICHAŁ</v>
          </cell>
          <cell r="C4397" t="str">
            <v>127</v>
          </cell>
          <cell r="D4397" t="str">
            <v>DR</v>
          </cell>
          <cell r="E4397" t="str">
            <v>ZO5</v>
          </cell>
          <cell r="F4397" t="str">
            <v>Wydział Produkcji Wody</v>
          </cell>
          <cell r="G4397" t="str">
            <v>Aparatowy uzdatniania wody</v>
          </cell>
          <cell r="H4397" t="str">
            <v>PŁOCK</v>
          </cell>
          <cell r="I4397" t="str">
            <v>Centrala Płock</v>
          </cell>
          <cell r="J4397" t="str">
            <v>Czynny PPSA</v>
          </cell>
          <cell r="K4397" t="str">
            <v>PPSA 5-brygadowy</v>
          </cell>
          <cell r="L4397" t="str">
            <v>n-5</v>
          </cell>
          <cell r="M4397" t="str">
            <v>RP</v>
          </cell>
          <cell r="N4397" t="str">
            <v>Dyrektor Wykonawczy ds. Produkcji Rafineryjnej</v>
          </cell>
        </row>
        <row r="4398">
          <cell r="A4398">
            <v>707943</v>
          </cell>
          <cell r="B4398" t="str">
            <v>RANISZEWSKI PAWEŁ</v>
          </cell>
          <cell r="C4398" t="str">
            <v>649</v>
          </cell>
          <cell r="D4398" t="str">
            <v>DR</v>
          </cell>
          <cell r="E4398" t="str">
            <v>TPW</v>
          </cell>
          <cell r="F4398" t="str">
            <v>Dział Maszyn Wirujących Petrochemii</v>
          </cell>
          <cell r="G4398" t="str">
            <v>Mechanik ds. maszyn wirujących</v>
          </cell>
          <cell r="H4398" t="str">
            <v>PŁOCK</v>
          </cell>
          <cell r="I4398" t="str">
            <v>Centrala Płock</v>
          </cell>
          <cell r="J4398" t="str">
            <v>Czynny PPSA</v>
          </cell>
          <cell r="K4398" t="str">
            <v>PPSA 1-zmianowy</v>
          </cell>
          <cell r="L4398" t="str">
            <v>n-5</v>
          </cell>
          <cell r="M4398" t="str">
            <v>RP</v>
          </cell>
          <cell r="N4398" t="str">
            <v>Dyrektor Wykonawczy ds. Produkcji Rafineryjnej</v>
          </cell>
        </row>
        <row r="4399">
          <cell r="A4399">
            <v>707945</v>
          </cell>
          <cell r="B4399" t="str">
            <v>KOSTANECKI MARIUSZ</v>
          </cell>
          <cell r="C4399" t="str">
            <v>6503</v>
          </cell>
          <cell r="D4399" t="str">
            <v>DP</v>
          </cell>
          <cell r="E4399" t="str">
            <v>IPR</v>
          </cell>
          <cell r="F4399" t="str">
            <v>Projekty Inwestycji Rafineryjnych</v>
          </cell>
          <cell r="G4399" t="str">
            <v>Kierownik projektu</v>
          </cell>
          <cell r="H4399" t="str">
            <v>PŁOCK</v>
          </cell>
          <cell r="I4399" t="str">
            <v>Centrala Płock</v>
          </cell>
          <cell r="J4399" t="str">
            <v>Czynny PPSA</v>
          </cell>
          <cell r="K4399" t="str">
            <v>PPSA zadaniowy</v>
          </cell>
          <cell r="L4399" t="str">
            <v>n-4</v>
          </cell>
          <cell r="M4399" t="str">
            <v>PI</v>
          </cell>
          <cell r="N4399" t="str">
            <v>Dyrektor Biura Realizacji Inwestycji Majątkowych</v>
          </cell>
        </row>
        <row r="4400">
          <cell r="A4400">
            <v>707947</v>
          </cell>
          <cell r="B4400" t="str">
            <v>PACHOLEC MAREK TOMASZ</v>
          </cell>
          <cell r="C4400" t="str">
            <v>844</v>
          </cell>
          <cell r="D4400" t="str">
            <v>DP</v>
          </cell>
          <cell r="E4400" t="str">
            <v>PP3/5</v>
          </cell>
          <cell r="F4400" t="str">
            <v>Wydział Benzenu, Butadienu i Eteru</v>
          </cell>
          <cell r="G4400" t="str">
            <v>Aparatowy</v>
          </cell>
          <cell r="H4400" t="str">
            <v>PŁOCK</v>
          </cell>
          <cell r="I4400" t="str">
            <v>Centrala Płock</v>
          </cell>
          <cell r="J4400" t="str">
            <v>Czynny PPSA</v>
          </cell>
          <cell r="K4400" t="str">
            <v>PPSA 5-brygadowy</v>
          </cell>
          <cell r="L4400" t="str">
            <v>n-5</v>
          </cell>
          <cell r="M4400" t="str">
            <v>PP</v>
          </cell>
          <cell r="N4400" t="str">
            <v>Dyrektor Wyk. ds. Prod. Petrochemicznej</v>
          </cell>
        </row>
        <row r="4401">
          <cell r="A4401">
            <v>707950</v>
          </cell>
          <cell r="B4401" t="str">
            <v>REKUS AGNIESZKA</v>
          </cell>
          <cell r="C4401" t="str">
            <v>6308</v>
          </cell>
          <cell r="D4401" t="str">
            <v>GD</v>
          </cell>
          <cell r="E4401" t="str">
            <v>KB</v>
          </cell>
          <cell r="F4401" t="str">
            <v>Dyrektor Biura Kontroli i Bezpieczeństwa</v>
          </cell>
          <cell r="G4401" t="str">
            <v>Sekretarka</v>
          </cell>
          <cell r="H4401" t="str">
            <v>PŁOCK/WARSZAWA</v>
          </cell>
          <cell r="I4401" t="str">
            <v>Centrala Płock</v>
          </cell>
          <cell r="J4401" t="str">
            <v>Czynny PPSA</v>
          </cell>
          <cell r="K4401" t="str">
            <v>PPSA 1-zmianowy</v>
          </cell>
          <cell r="L4401" t="str">
            <v>n-3</v>
          </cell>
          <cell r="M4401" t="str">
            <v>GR</v>
          </cell>
          <cell r="N4401" t="str">
            <v>Radca Koncernu</v>
          </cell>
        </row>
        <row r="4402">
          <cell r="A4402">
            <v>707952</v>
          </cell>
          <cell r="B4402" t="str">
            <v>BERLIŃSKA KRYSTYNA</v>
          </cell>
          <cell r="C4402" t="str">
            <v>6925</v>
          </cell>
          <cell r="D4402" t="str">
            <v>DP</v>
          </cell>
          <cell r="E4402" t="str">
            <v>PK</v>
          </cell>
          <cell r="F4402" t="str">
            <v>Dyrektor Biura Kontrolingu Petrochemii</v>
          </cell>
          <cell r="G4402" t="str">
            <v>Specjalista - koordynator</v>
          </cell>
          <cell r="H4402" t="str">
            <v>PŁOCK</v>
          </cell>
          <cell r="I4402" t="str">
            <v>Centrala Płock</v>
          </cell>
          <cell r="J4402" t="str">
            <v>Czynny PPSA</v>
          </cell>
          <cell r="K4402" t="str">
            <v>PPSA zadaniowy</v>
          </cell>
          <cell r="L4402" t="str">
            <v>n-2</v>
          </cell>
          <cell r="M4402" t="str">
            <v>PK</v>
          </cell>
          <cell r="N4402" t="str">
            <v>Dyrektor Biura Kontrolingu Petrochemii</v>
          </cell>
        </row>
        <row r="4403">
          <cell r="A4403">
            <v>707955</v>
          </cell>
          <cell r="B4403" t="str">
            <v>BEHNKE PRZEMYSŁAW</v>
          </cell>
          <cell r="C4403" t="str">
            <v>127</v>
          </cell>
          <cell r="D4403" t="str">
            <v>DR</v>
          </cell>
          <cell r="E4403" t="str">
            <v>ZO5</v>
          </cell>
          <cell r="F4403" t="str">
            <v>Wydział Produkcji Wody</v>
          </cell>
          <cell r="G4403" t="str">
            <v>Aparatowy uzdatniania wody</v>
          </cell>
          <cell r="H4403" t="str">
            <v>PŁOCK</v>
          </cell>
          <cell r="I4403" t="str">
            <v>Centrala Płock</v>
          </cell>
          <cell r="J4403" t="str">
            <v>Czynny PPSA</v>
          </cell>
          <cell r="K4403" t="str">
            <v>PPSA 5-brygadowy</v>
          </cell>
          <cell r="L4403" t="str">
            <v>n-5</v>
          </cell>
          <cell r="M4403" t="str">
            <v>RP</v>
          </cell>
          <cell r="N4403" t="str">
            <v>Dyrektor Wykonawczy ds. Produkcji Rafineryjnej</v>
          </cell>
        </row>
        <row r="4404">
          <cell r="A4404">
            <v>707958</v>
          </cell>
          <cell r="B4404" t="str">
            <v>KOKOSZKA EWELINA BERNADETA</v>
          </cell>
          <cell r="C4404" t="str">
            <v>608</v>
          </cell>
          <cell r="D4404" t="str">
            <v>GD</v>
          </cell>
          <cell r="E4404" t="str">
            <v>SNP</v>
          </cell>
          <cell r="F4404" t="str">
            <v>Zespół ds. Sprawozdawczości w Grupie Kapitałowej</v>
          </cell>
          <cell r="G4404" t="str">
            <v>Specjalista</v>
          </cell>
          <cell r="H4404" t="str">
            <v>PŁOCK</v>
          </cell>
          <cell r="I4404" t="str">
            <v>Centrala Płock</v>
          </cell>
          <cell r="J4404" t="str">
            <v>Czynny PPSA</v>
          </cell>
          <cell r="K4404" t="str">
            <v>PPSA 1-zmianowy</v>
          </cell>
          <cell r="L4404" t="str">
            <v>n-4</v>
          </cell>
          <cell r="M4404" t="str">
            <v>GR</v>
          </cell>
          <cell r="N4404" t="str">
            <v>Radca Koncernu</v>
          </cell>
        </row>
        <row r="4405">
          <cell r="A4405">
            <v>707962</v>
          </cell>
          <cell r="B4405" t="str">
            <v>SŁOWIŃSKI WŁODZIMIERZ</v>
          </cell>
          <cell r="C4405" t="str">
            <v>609</v>
          </cell>
          <cell r="D4405" t="str">
            <v>GD</v>
          </cell>
          <cell r="E4405" t="str">
            <v>GI</v>
          </cell>
          <cell r="F4405" t="str">
            <v>Dyrektor Biura Komunikacji Korporacyjnej</v>
          </cell>
          <cell r="G4405" t="str">
            <v>Specjalista - koordynator</v>
          </cell>
          <cell r="H4405" t="str">
            <v>PŁOCK/WARSZAWA</v>
          </cell>
          <cell r="I4405" t="str">
            <v>Centrala Płock</v>
          </cell>
          <cell r="J4405" t="str">
            <v>Czynny PPSA</v>
          </cell>
          <cell r="K4405" t="str">
            <v>PPSA zadaniowy</v>
          </cell>
          <cell r="L4405" t="str">
            <v>n-2</v>
          </cell>
          <cell r="M4405" t="str">
            <v>GI</v>
          </cell>
          <cell r="N4405" t="str">
            <v>Dyrektor Biura Komunikacji Korporacyjnej</v>
          </cell>
        </row>
        <row r="4406">
          <cell r="A4406">
            <v>707963</v>
          </cell>
          <cell r="B4406" t="str">
            <v>ZIEMIŃSKI MARIUSZ</v>
          </cell>
          <cell r="C4406" t="str">
            <v>123</v>
          </cell>
          <cell r="D4406" t="str">
            <v>DR</v>
          </cell>
          <cell r="E4406" t="str">
            <v>ZO5</v>
          </cell>
          <cell r="F4406" t="str">
            <v>Wydział Produkcji Wody</v>
          </cell>
          <cell r="G4406" t="str">
            <v>Aparatowy uzdatniania wody</v>
          </cell>
          <cell r="H4406" t="str">
            <v>PŁOCK</v>
          </cell>
          <cell r="I4406" t="str">
            <v>Centrala Płock</v>
          </cell>
          <cell r="J4406" t="str">
            <v>Czynny PPSA</v>
          </cell>
          <cell r="K4406" t="str">
            <v>PPSA 5-brygadowy</v>
          </cell>
          <cell r="L4406" t="str">
            <v>n-5</v>
          </cell>
          <cell r="M4406" t="str">
            <v>RP</v>
          </cell>
          <cell r="N4406" t="str">
            <v>Dyrektor Wykonawczy ds. Produkcji Rafineryjnej</v>
          </cell>
        </row>
        <row r="4407">
          <cell r="A4407">
            <v>707965</v>
          </cell>
          <cell r="B4407" t="str">
            <v>LEWANDOWSKI ARTUR</v>
          </cell>
          <cell r="C4407" t="str">
            <v>6644</v>
          </cell>
          <cell r="D4407" t="str">
            <v>GD</v>
          </cell>
          <cell r="E4407" t="str">
            <v>ZOZ</v>
          </cell>
          <cell r="F4407" t="str">
            <v>Zespół Zakupów Technologii IT</v>
          </cell>
          <cell r="G4407" t="str">
            <v>Specjalista ds. zakupów</v>
          </cell>
          <cell r="H4407" t="str">
            <v>PŁOCK/WARSZAWA</v>
          </cell>
          <cell r="I4407" t="str">
            <v>Centrala Płock</v>
          </cell>
          <cell r="J4407" t="str">
            <v>Czynny PPSA</v>
          </cell>
          <cell r="K4407" t="str">
            <v>PPSA 1-zmianowy</v>
          </cell>
          <cell r="L4407" t="str">
            <v>n-5</v>
          </cell>
          <cell r="M4407" t="str">
            <v>GZ</v>
          </cell>
          <cell r="N4407" t="str">
            <v>Dyrektor Wykonawczy ds. Zakupów</v>
          </cell>
        </row>
        <row r="4408">
          <cell r="A4408">
            <v>707978</v>
          </cell>
          <cell r="B4408" t="str">
            <v>STANISZEWSKA PAULINA ELŻBIETA</v>
          </cell>
          <cell r="C4408" t="str">
            <v>6705</v>
          </cell>
          <cell r="D4408" t="str">
            <v>DF</v>
          </cell>
          <cell r="E4408" t="str">
            <v>FZ</v>
          </cell>
          <cell r="F4408" t="str">
            <v>Dyrektor Wykonawczy ds. Zarządzania Łańcuchem Dostaw</v>
          </cell>
          <cell r="G4408" t="str">
            <v>Asystentka</v>
          </cell>
          <cell r="H4408" t="str">
            <v>PŁOCK</v>
          </cell>
          <cell r="I4408" t="str">
            <v>Centrala Płock</v>
          </cell>
          <cell r="J4408" t="str">
            <v>Czynny PPSA</v>
          </cell>
          <cell r="K4408" t="str">
            <v>PPSA 1-zmianowy</v>
          </cell>
          <cell r="L4408" t="str">
            <v>n-2</v>
          </cell>
          <cell r="M4408" t="str">
            <v>FZ</v>
          </cell>
          <cell r="N4408" t="str">
            <v>Dyrektor Wykonawczy ds. Zarządzania Łańcuchem Dostaw</v>
          </cell>
        </row>
        <row r="4409">
          <cell r="A4409">
            <v>707995</v>
          </cell>
          <cell r="B4409" t="str">
            <v>KRAJEWSKI TOMASZ</v>
          </cell>
          <cell r="C4409" t="str">
            <v>256</v>
          </cell>
          <cell r="D4409" t="str">
            <v>DP</v>
          </cell>
          <cell r="E4409" t="str">
            <v>BPB</v>
          </cell>
          <cell r="F4409" t="str">
            <v>Oddział Bojowy</v>
          </cell>
          <cell r="G4409" t="str">
            <v>Ratownik</v>
          </cell>
          <cell r="H4409" t="str">
            <v>PŁOCK</v>
          </cell>
          <cell r="I4409" t="str">
            <v>Centrala Płock</v>
          </cell>
          <cell r="J4409" t="str">
            <v>Czynny PPSA</v>
          </cell>
          <cell r="K4409" t="str">
            <v>PPSA równow zryczałt</v>
          </cell>
          <cell r="L4409" t="str">
            <v>n-4</v>
          </cell>
          <cell r="M4409" t="str">
            <v>PB</v>
          </cell>
          <cell r="N4409" t="str">
            <v>Dyrektor Biura Bezpieczeństwa i Higieny Pracy oraz Ochrony Środowiska</v>
          </cell>
        </row>
        <row r="4410">
          <cell r="A4410">
            <v>707996</v>
          </cell>
          <cell r="B4410" t="str">
            <v>LEWANDOWSKI MARCIN</v>
          </cell>
          <cell r="C4410" t="str">
            <v>256</v>
          </cell>
          <cell r="D4410" t="str">
            <v>DP</v>
          </cell>
          <cell r="E4410" t="str">
            <v>BPB</v>
          </cell>
          <cell r="F4410" t="str">
            <v>Oddział Bojowy</v>
          </cell>
          <cell r="G4410" t="str">
            <v>Ratownik</v>
          </cell>
          <cell r="H4410" t="str">
            <v>PŁOCK</v>
          </cell>
          <cell r="I4410" t="str">
            <v>Centrala Płock</v>
          </cell>
          <cell r="J4410" t="str">
            <v>Czynny PPSA</v>
          </cell>
          <cell r="K4410" t="str">
            <v>PPSA równow zryczałt</v>
          </cell>
          <cell r="L4410" t="str">
            <v>n-4</v>
          </cell>
          <cell r="M4410" t="str">
            <v>PB</v>
          </cell>
          <cell r="N4410" t="str">
            <v>Dyrektor Biura Bezpieczeństwa i Higieny Pracy oraz Ochrony Środowiska</v>
          </cell>
        </row>
        <row r="4411">
          <cell r="A4411">
            <v>708006</v>
          </cell>
          <cell r="B4411" t="str">
            <v>CHOJNACKI MICHAŁ BENJAMIN</v>
          </cell>
          <cell r="C4411" t="str">
            <v>6265</v>
          </cell>
          <cell r="D4411" t="str">
            <v>DS</v>
          </cell>
          <cell r="E4411" t="str">
            <v>LTT</v>
          </cell>
          <cell r="F4411" t="str">
            <v>Zespół Techniki Stacji Paliw</v>
          </cell>
          <cell r="G4411" t="str">
            <v>Kierownik zespołu</v>
          </cell>
          <cell r="H4411" t="str">
            <v>WARSZAWA</v>
          </cell>
          <cell r="I4411" t="str">
            <v>Centrala W-wa</v>
          </cell>
          <cell r="J4411" t="str">
            <v>Czynny PPSA</v>
          </cell>
          <cell r="K4411" t="str">
            <v>PPSA zadaniowy</v>
          </cell>
          <cell r="L4411" t="str">
            <v>n-4</v>
          </cell>
          <cell r="M4411" t="str">
            <v>SD</v>
          </cell>
          <cell r="N4411" t="str">
            <v>Dyrektor Wykonawczy ds. Sprzedaży Detalicznej</v>
          </cell>
        </row>
        <row r="4412">
          <cell r="A4412">
            <v>708011</v>
          </cell>
          <cell r="B4412" t="str">
            <v>PAWLIŃSKA SYLWIA</v>
          </cell>
          <cell r="C4412" t="str">
            <v>657</v>
          </cell>
          <cell r="D4412" t="str">
            <v>DF</v>
          </cell>
          <cell r="E4412" t="str">
            <v>ZFN</v>
          </cell>
          <cell r="F4412" t="str">
            <v>Biuro Planowania Działalności Operacyjnej</v>
          </cell>
          <cell r="G4412" t="str">
            <v>Asystent</v>
          </cell>
          <cell r="H4412" t="str">
            <v>PŁOCK</v>
          </cell>
          <cell r="I4412" t="str">
            <v>Centrala Płock</v>
          </cell>
          <cell r="J4412" t="str">
            <v>Czynny PPSA</v>
          </cell>
          <cell r="K4412" t="str">
            <v>PPSA 1-zmianowy</v>
          </cell>
          <cell r="L4412" t="str">
            <v>n-3</v>
          </cell>
          <cell r="M4412" t="str">
            <v>FZ</v>
          </cell>
          <cell r="N4412" t="str">
            <v>Dyrektor Wykonawczy ds. Zarządzania Łańcuchem Dostaw</v>
          </cell>
        </row>
        <row r="4413">
          <cell r="A4413">
            <v>708086</v>
          </cell>
          <cell r="B4413" t="str">
            <v>CHANN MAREK SEBASTIAN</v>
          </cell>
          <cell r="C4413" t="str">
            <v>6716</v>
          </cell>
          <cell r="D4413" t="str">
            <v>DF</v>
          </cell>
          <cell r="E4413" t="str">
            <v>FSS</v>
          </cell>
          <cell r="F4413" t="str">
            <v>Zespół Sprawozdawczości Skonsolidowanej</v>
          </cell>
          <cell r="G4413" t="str">
            <v>Specjalista ds. sprawozdawczości</v>
          </cell>
          <cell r="H4413" t="str">
            <v>WARSZAWA</v>
          </cell>
          <cell r="I4413" t="str">
            <v>Centrala W-wa</v>
          </cell>
          <cell r="J4413" t="str">
            <v>Czynny PPSA</v>
          </cell>
          <cell r="K4413" t="str">
            <v>PPSA zadaniowy</v>
          </cell>
          <cell r="L4413" t="str">
            <v>n-4</v>
          </cell>
          <cell r="M4413" t="str">
            <v>FS</v>
          </cell>
          <cell r="N4413" t="str">
            <v>Dyrektor Wykonawczy ds. Planowania i Sprawozdawczości</v>
          </cell>
        </row>
        <row r="4414">
          <cell r="A4414">
            <v>708196</v>
          </cell>
          <cell r="B4414" t="str">
            <v>BILSKI PIOTR MICHAŁ</v>
          </cell>
          <cell r="C4414" t="str">
            <v>679</v>
          </cell>
          <cell r="D4414" t="str">
            <v>DR</v>
          </cell>
          <cell r="E4414" t="str">
            <v>TELT</v>
          </cell>
          <cell r="F4414" t="str">
            <v>Dział Techniki i Rozwoju</v>
          </cell>
          <cell r="G4414" t="str">
            <v>Specjalista</v>
          </cell>
          <cell r="H4414" t="str">
            <v>PŁOCK</v>
          </cell>
          <cell r="I4414" t="str">
            <v>Centrala Płock</v>
          </cell>
          <cell r="J4414" t="str">
            <v>Czynny PPSA</v>
          </cell>
          <cell r="K4414" t="str">
            <v>PPSA 1-zmianowy</v>
          </cell>
          <cell r="L4414" t="str">
            <v>n-5</v>
          </cell>
          <cell r="M4414" t="str">
            <v>RP</v>
          </cell>
          <cell r="N4414" t="str">
            <v>Dyrektor Wykonawczy ds. Produkcji Rafineryjnej</v>
          </cell>
        </row>
        <row r="4415">
          <cell r="A4415">
            <v>708375</v>
          </cell>
          <cell r="B4415" t="str">
            <v>PIASECKI ZBIGNIEW</v>
          </cell>
          <cell r="C4415" t="str">
            <v>802</v>
          </cell>
          <cell r="D4415" t="str">
            <v>DR</v>
          </cell>
          <cell r="E4415" t="str">
            <v>PR3</v>
          </cell>
          <cell r="F4415" t="str">
            <v>Blok Przerobu Ropy</v>
          </cell>
          <cell r="G4415" t="str">
            <v>Aparatowy</v>
          </cell>
          <cell r="H4415" t="str">
            <v>PŁOCK</v>
          </cell>
          <cell r="I4415" t="str">
            <v>Centrala Płock</v>
          </cell>
          <cell r="J4415" t="str">
            <v>Czynny PPSA</v>
          </cell>
          <cell r="K4415" t="str">
            <v>PPSA 5-brygadowy</v>
          </cell>
          <cell r="L4415" t="str">
            <v>n-4</v>
          </cell>
          <cell r="M4415" t="str">
            <v>RP</v>
          </cell>
          <cell r="N4415" t="str">
            <v>Dyrektor Wykonawczy ds. Produkcji Rafineryjnej</v>
          </cell>
        </row>
        <row r="4416">
          <cell r="A4416">
            <v>708437</v>
          </cell>
          <cell r="B4416" t="str">
            <v>BORKOWSKI TOMASZ</v>
          </cell>
          <cell r="C4416" t="str">
            <v>6950</v>
          </cell>
          <cell r="D4416" t="str">
            <v>GD</v>
          </cell>
          <cell r="E4416" t="str">
            <v>SRS</v>
          </cell>
          <cell r="F4416" t="str">
            <v>Dyrektor Biura Zarządzania Segmentowego</v>
          </cell>
          <cell r="G4416" t="str">
            <v>Kierownik projektu</v>
          </cell>
          <cell r="H4416" t="str">
            <v>PŁOCK/WARSZAWA</v>
          </cell>
          <cell r="I4416" t="str">
            <v>Centrala Płock</v>
          </cell>
          <cell r="J4416" t="str">
            <v>Czynny PPSA</v>
          </cell>
          <cell r="K4416" t="str">
            <v>PPSA zadaniowy</v>
          </cell>
          <cell r="L4416" t="str">
            <v>n-3</v>
          </cell>
          <cell r="M4416" t="str">
            <v>GS</v>
          </cell>
          <cell r="N4416" t="str">
            <v>Dyrektor Wykonawczy ds. Strategii i Rozwoju</v>
          </cell>
        </row>
        <row r="4417">
          <cell r="A4417">
            <v>708493</v>
          </cell>
          <cell r="B4417" t="str">
            <v>JÓZWIK TOMASZ JAN</v>
          </cell>
          <cell r="C4417" t="str">
            <v>125</v>
          </cell>
          <cell r="D4417" t="str">
            <v>DR</v>
          </cell>
          <cell r="E4417" t="str">
            <v>ZO6</v>
          </cell>
          <cell r="F4417" t="str">
            <v>Wydział Ściekowy</v>
          </cell>
          <cell r="G4417" t="str">
            <v>Aparatowy</v>
          </cell>
          <cell r="H4417" t="str">
            <v>PŁOCK</v>
          </cell>
          <cell r="I4417" t="str">
            <v>Centrala Płock</v>
          </cell>
          <cell r="J4417" t="str">
            <v>Czynny PPSA</v>
          </cell>
          <cell r="K4417" t="str">
            <v>PPSA 5-brygadowy</v>
          </cell>
          <cell r="L4417" t="str">
            <v>n-5</v>
          </cell>
          <cell r="M4417" t="str">
            <v>RP</v>
          </cell>
          <cell r="N4417" t="str">
            <v>Dyrektor Wykonawczy ds. Produkcji Rafineryjnej</v>
          </cell>
        </row>
        <row r="4418">
          <cell r="A4418">
            <v>708642</v>
          </cell>
          <cell r="B4418" t="str">
            <v>SULKOWSKI MARCIN</v>
          </cell>
          <cell r="C4418" t="str">
            <v>845</v>
          </cell>
          <cell r="D4418" t="str">
            <v>DR</v>
          </cell>
          <cell r="E4418" t="str">
            <v>PR5</v>
          </cell>
          <cell r="F4418" t="str">
            <v>Wydział Gospodarki Gazami</v>
          </cell>
          <cell r="G4418" t="str">
            <v>Aparatowy</v>
          </cell>
          <cell r="H4418" t="str">
            <v>PŁOCK</v>
          </cell>
          <cell r="I4418" t="str">
            <v>Centrala Płock</v>
          </cell>
          <cell r="J4418" t="str">
            <v>Czynny PPSA</v>
          </cell>
          <cell r="K4418" t="str">
            <v>PPSA 5-brygadowy</v>
          </cell>
          <cell r="L4418" t="str">
            <v>n-4</v>
          </cell>
          <cell r="M4418" t="str">
            <v>RP</v>
          </cell>
          <cell r="N4418" t="str">
            <v>Dyrektor Wykonawczy ds. Produkcji Rafineryjnej</v>
          </cell>
        </row>
        <row r="4419">
          <cell r="A4419">
            <v>708648</v>
          </cell>
          <cell r="B4419" t="str">
            <v>RUTKOWSKI TOMASZ</v>
          </cell>
          <cell r="C4419" t="str">
            <v>1000002</v>
          </cell>
          <cell r="D4419" t="str">
            <v>DR</v>
          </cell>
          <cell r="E4419" t="str">
            <v>ZC5</v>
          </cell>
          <cell r="F4419" t="str">
            <v>Wydział Gospodarki Wodnej</v>
          </cell>
          <cell r="G4419" t="str">
            <v>Aparatowy</v>
          </cell>
          <cell r="H4419" t="str">
            <v>PLOCK</v>
          </cell>
          <cell r="I4419" t="str">
            <v>Centrala Płock</v>
          </cell>
          <cell r="J4419" t="str">
            <v>Czynny PPSA</v>
          </cell>
          <cell r="K4419" t="str">
            <v>PPSA 5-brygadowy</v>
          </cell>
          <cell r="L4419" t="str">
            <v>n-5</v>
          </cell>
          <cell r="M4419" t="str">
            <v>RP</v>
          </cell>
          <cell r="N4419" t="str">
            <v>Dyrektor Wykonawczy ds. Produkcji Rafineryjnej</v>
          </cell>
        </row>
        <row r="4420">
          <cell r="A4420">
            <v>708659</v>
          </cell>
          <cell r="B4420" t="str">
            <v>FLIS RAFAŁ</v>
          </cell>
          <cell r="C4420" t="str">
            <v>6004</v>
          </cell>
          <cell r="D4420" t="str">
            <v>GD</v>
          </cell>
          <cell r="E4420" t="str">
            <v>GSZ</v>
          </cell>
          <cell r="F4420" t="str">
            <v>Dyrektor Biura Zarządzania Projektami Strategicznymi</v>
          </cell>
          <cell r="G4420" t="str">
            <v>Specjalista</v>
          </cell>
          <cell r="H4420" t="str">
            <v>WARSZAWA/PŁOCK</v>
          </cell>
          <cell r="I4420" t="str">
            <v>Centrala W-wa</v>
          </cell>
          <cell r="J4420" t="str">
            <v>Czynny PPSA</v>
          </cell>
          <cell r="K4420" t="str">
            <v>PPSA 1-zmianowy</v>
          </cell>
          <cell r="L4420" t="str">
            <v>n-3</v>
          </cell>
          <cell r="M4420" t="str">
            <v>GS</v>
          </cell>
          <cell r="N4420" t="str">
            <v>Dyrektor Wykonawczy ds. Strategii i Rozwoju</v>
          </cell>
        </row>
        <row r="4421">
          <cell r="A4421">
            <v>708666</v>
          </cell>
          <cell r="B4421" t="str">
            <v>KOMPIŃSKI JACEK</v>
          </cell>
          <cell r="C4421" t="str">
            <v>924</v>
          </cell>
          <cell r="D4421" t="str">
            <v>DR</v>
          </cell>
          <cell r="E4421" t="str">
            <v>PR6/1</v>
          </cell>
          <cell r="F4421" t="str">
            <v>Wydział Krakingów i Alkilacji</v>
          </cell>
          <cell r="G4421" t="str">
            <v>Aparatowy</v>
          </cell>
          <cell r="H4421" t="str">
            <v>PŁOCK</v>
          </cell>
          <cell r="I4421" t="str">
            <v>Centrala Płock</v>
          </cell>
          <cell r="J4421" t="str">
            <v>Czynny PPSA</v>
          </cell>
          <cell r="K4421" t="str">
            <v>PPSA 5-brygadowy</v>
          </cell>
          <cell r="L4421" t="str">
            <v>n-5</v>
          </cell>
          <cell r="M4421" t="str">
            <v>RP</v>
          </cell>
          <cell r="N4421" t="str">
            <v>Dyrektor Wykonawczy ds. Produkcji Rafineryjnej</v>
          </cell>
        </row>
        <row r="4422">
          <cell r="A4422">
            <v>708751</v>
          </cell>
          <cell r="B4422" t="str">
            <v>WALECKI MICHAŁ GRZEGORZ</v>
          </cell>
          <cell r="C4422" t="str">
            <v>811</v>
          </cell>
          <cell r="D4422" t="str">
            <v>DP</v>
          </cell>
          <cell r="E4422" t="str">
            <v>PP5</v>
          </cell>
          <cell r="F4422" t="str">
            <v>Wydział Aromatów</v>
          </cell>
          <cell r="G4422" t="str">
            <v>Aparatowy</v>
          </cell>
          <cell r="H4422" t="str">
            <v>PŁOCK</v>
          </cell>
          <cell r="I4422" t="str">
            <v>Centrala Płock</v>
          </cell>
          <cell r="J4422" t="str">
            <v>Czynny PPSA</v>
          </cell>
          <cell r="K4422" t="str">
            <v>PPSA 5-brygadowy</v>
          </cell>
          <cell r="L4422" t="str">
            <v>n-4</v>
          </cell>
          <cell r="M4422" t="str">
            <v>PP</v>
          </cell>
          <cell r="N4422" t="str">
            <v>Dyrektor Wyk. ds. Prod. Petrochemicznej</v>
          </cell>
        </row>
        <row r="4423">
          <cell r="A4423">
            <v>708819</v>
          </cell>
          <cell r="B4423" t="str">
            <v>PIECHOTA MARCIN</v>
          </cell>
          <cell r="C4423" t="str">
            <v>6933</v>
          </cell>
          <cell r="D4423" t="str">
            <v>GD</v>
          </cell>
          <cell r="E4423" t="str">
            <v>SRD</v>
          </cell>
          <cell r="F4423" t="str">
            <v>Zespół Majątku Administracyjnego</v>
          </cell>
          <cell r="G4423" t="str">
            <v>Referent</v>
          </cell>
          <cell r="H4423" t="str">
            <v>PŁOCK/WARSZAWA</v>
          </cell>
          <cell r="I4423" t="str">
            <v>Centrala Płock</v>
          </cell>
          <cell r="J4423" t="str">
            <v>Czynny PPSA</v>
          </cell>
          <cell r="K4423" t="str">
            <v>PPSA 1-zmianowy</v>
          </cell>
          <cell r="L4423" t="str">
            <v>n-3</v>
          </cell>
          <cell r="M4423" t="str">
            <v>GM</v>
          </cell>
          <cell r="N4423" t="str">
            <v>Dyrektor Biura Administracji</v>
          </cell>
        </row>
        <row r="4424">
          <cell r="A4424">
            <v>708820</v>
          </cell>
          <cell r="B4424" t="str">
            <v>KUKOWSKI PAWEŁ</v>
          </cell>
          <cell r="C4424" t="str">
            <v>601</v>
          </cell>
          <cell r="D4424" t="str">
            <v>GD</v>
          </cell>
          <cell r="E4424" t="str">
            <v>RNS</v>
          </cell>
          <cell r="F4424" t="str">
            <v>Zespół Systemów Zarządzania</v>
          </cell>
          <cell r="G4424" t="str">
            <v>Specjalista koordynator ds. SZ BHP</v>
          </cell>
          <cell r="H4424" t="str">
            <v>PŁOCK</v>
          </cell>
          <cell r="I4424" t="str">
            <v>Centrala Płock</v>
          </cell>
          <cell r="J4424" t="str">
            <v>Czynny PPSA</v>
          </cell>
          <cell r="K4424" t="str">
            <v>PPSA zadaniowy</v>
          </cell>
          <cell r="L4424" t="str">
            <v>n-4</v>
          </cell>
          <cell r="M4424" t="str">
            <v>GR</v>
          </cell>
          <cell r="N4424" t="str">
            <v>Radca Koncernu</v>
          </cell>
        </row>
        <row r="4425">
          <cell r="A4425">
            <v>708821</v>
          </cell>
          <cell r="B4425" t="str">
            <v>FUZ MARZENA</v>
          </cell>
          <cell r="C4425" t="str">
            <v>6550</v>
          </cell>
          <cell r="D4425" t="str">
            <v>DS</v>
          </cell>
          <cell r="E4425" t="str">
            <v>USK</v>
          </cell>
          <cell r="F4425" t="str">
            <v>Dział Obsługi Klientów Kluczowych</v>
          </cell>
          <cell r="G4425" t="str">
            <v>Opiekun klienta</v>
          </cell>
          <cell r="H4425" t="str">
            <v>PŁOCK</v>
          </cell>
          <cell r="I4425" t="str">
            <v>Centrala Płock</v>
          </cell>
          <cell r="J4425" t="str">
            <v>Czynny PPSA</v>
          </cell>
          <cell r="K4425" t="str">
            <v>PPSA zadaniowy</v>
          </cell>
          <cell r="L4425" t="str">
            <v>n-4</v>
          </cell>
          <cell r="M4425" t="str">
            <v>SH</v>
          </cell>
          <cell r="N4425" t="str">
            <v>Dyrektor Wykonawczy ds. Handlu Hurtowego Produktami Rafineryjnymi</v>
          </cell>
        </row>
        <row r="4426">
          <cell r="A4426">
            <v>708867</v>
          </cell>
          <cell r="B4426" t="str">
            <v>CIEŚLEŃSKI DARIUSZ</v>
          </cell>
          <cell r="C4426" t="str">
            <v>802</v>
          </cell>
          <cell r="D4426" t="str">
            <v>DR</v>
          </cell>
          <cell r="E4426" t="str">
            <v>PR3</v>
          </cell>
          <cell r="F4426" t="str">
            <v>Blok Przerobu Ropy</v>
          </cell>
          <cell r="G4426" t="str">
            <v>Aparatowy</v>
          </cell>
          <cell r="H4426" t="str">
            <v>PŁOCK</v>
          </cell>
          <cell r="I4426" t="str">
            <v>Centrala Płock</v>
          </cell>
          <cell r="J4426" t="str">
            <v>Czynny PPSA</v>
          </cell>
          <cell r="K4426" t="str">
            <v>PPSA 5-brygadowy</v>
          </cell>
          <cell r="L4426" t="str">
            <v>n-4</v>
          </cell>
          <cell r="M4426" t="str">
            <v>RP</v>
          </cell>
          <cell r="N4426" t="str">
            <v>Dyrektor Wykonawczy ds. Produkcji Rafineryjnej</v>
          </cell>
        </row>
        <row r="4427">
          <cell r="A4427">
            <v>708894</v>
          </cell>
          <cell r="B4427" t="str">
            <v>MARTYNEK PAWEŁ MIECZYSŁAW</v>
          </cell>
          <cell r="C4427" t="str">
            <v>6516</v>
          </cell>
          <cell r="D4427" t="str">
            <v>GD</v>
          </cell>
          <cell r="E4427" t="str">
            <v>TWW</v>
          </cell>
          <cell r="F4427" t="str">
            <v>Dział Wsparcia Poszukiwań i Wydobycia</v>
          </cell>
          <cell r="G4427" t="str">
            <v>Kierownik Działu</v>
          </cell>
          <cell r="H4427" t="str">
            <v>WARSZAWA</v>
          </cell>
          <cell r="I4427" t="str">
            <v>Centrala W-wa</v>
          </cell>
          <cell r="J4427" t="str">
            <v>Czynny PPSA</v>
          </cell>
          <cell r="K4427" t="str">
            <v>PPSA zadaniowy</v>
          </cell>
          <cell r="L4427" t="str">
            <v>n-2</v>
          </cell>
          <cell r="M4427" t="str">
            <v>GW</v>
          </cell>
          <cell r="N4427" t="str">
            <v>Dyrektor Biura Wydobycia Ropy</v>
          </cell>
        </row>
        <row r="4428">
          <cell r="A4428">
            <v>708898</v>
          </cell>
          <cell r="B4428" t="str">
            <v>MROCZKOWSKI JACEK KAROL</v>
          </cell>
          <cell r="C4428" t="str">
            <v>6308</v>
          </cell>
          <cell r="D4428" t="str">
            <v>GD</v>
          </cell>
          <cell r="E4428" t="str">
            <v>GCP</v>
          </cell>
          <cell r="F4428" t="str">
            <v>Dział Polityki Bezpieczeństwa</v>
          </cell>
          <cell r="G4428" t="str">
            <v>Z-ca kierownika działu</v>
          </cell>
          <cell r="H4428" t="str">
            <v>WARSZAWA/PŁOCK</v>
          </cell>
          <cell r="I4428" t="str">
            <v>Centrala Płock</v>
          </cell>
          <cell r="J4428" t="str">
            <v>Czynny PPSA</v>
          </cell>
          <cell r="K4428" t="str">
            <v>PPSA zadaniowy</v>
          </cell>
          <cell r="L4428" t="str">
            <v>n-4</v>
          </cell>
          <cell r="M4428" t="str">
            <v>GR</v>
          </cell>
          <cell r="N4428" t="str">
            <v>Radca Koncernu</v>
          </cell>
        </row>
        <row r="4429">
          <cell r="A4429">
            <v>708926</v>
          </cell>
          <cell r="B4429" t="str">
            <v>ZABADAŁA ANDRZEJ DARIUSZ</v>
          </cell>
          <cell r="C4429" t="str">
            <v>713300</v>
          </cell>
          <cell r="D4429" t="str">
            <v>DS</v>
          </cell>
          <cell r="E4429" t="str">
            <v>RIRP1</v>
          </cell>
          <cell r="F4429" t="str">
            <v>Zespół Przygotowania Inwestycji i Remontów</v>
          </cell>
          <cell r="G4429" t="str">
            <v>Specjalista ds. Utrzymania Ruchu</v>
          </cell>
          <cell r="H4429" t="str">
            <v>LUBLIN</v>
          </cell>
          <cell r="I4429" t="str">
            <v>Lublin</v>
          </cell>
          <cell r="J4429" t="str">
            <v>Czynny PPSA</v>
          </cell>
          <cell r="K4429" t="str">
            <v>PPSA 1-zmianowy</v>
          </cell>
          <cell r="L4429" t="str">
            <v>n-5</v>
          </cell>
          <cell r="M4429" t="str">
            <v>SD</v>
          </cell>
          <cell r="N4429" t="str">
            <v>Dyrektor Wykonawczy ds. Sprzedaży Detalicznej</v>
          </cell>
        </row>
        <row r="4430">
          <cell r="A4430">
            <v>708935</v>
          </cell>
          <cell r="B4430" t="str">
            <v>RYPEŚĆ PIOTR MACIEJ</v>
          </cell>
          <cell r="C4430" t="str">
            <v>6308</v>
          </cell>
          <cell r="D4430" t="str">
            <v>GD</v>
          </cell>
          <cell r="E4430" t="str">
            <v>GCZ</v>
          </cell>
          <cell r="F4430" t="str">
            <v>Dział Kontroli i Bezpieczeństwa Aktywów Zagranicznych</v>
          </cell>
          <cell r="G4430" t="str">
            <v>Specjalista ds. bezpieczeństwa</v>
          </cell>
          <cell r="H4430" t="str">
            <v>PŁOCK/WARSZAWA/MOŻEJKI</v>
          </cell>
          <cell r="I4430" t="str">
            <v>Centrala Płock</v>
          </cell>
          <cell r="J4430" t="str">
            <v>Czynny PPSA</v>
          </cell>
          <cell r="K4430" t="str">
            <v>PPSA 1-zmianowy</v>
          </cell>
          <cell r="L4430" t="str">
            <v>n-4</v>
          </cell>
          <cell r="M4430" t="str">
            <v>GR</v>
          </cell>
          <cell r="N4430" t="str">
            <v>Radca Koncernu</v>
          </cell>
        </row>
        <row r="4431">
          <cell r="A4431">
            <v>708936</v>
          </cell>
          <cell r="B4431" t="str">
            <v>STYCZEŃ WOJCIECH PIOTR</v>
          </cell>
          <cell r="C4431" t="str">
            <v>602</v>
          </cell>
          <cell r="D4431" t="str">
            <v>GD</v>
          </cell>
          <cell r="E4431" t="str">
            <v>SC</v>
          </cell>
          <cell r="F4431" t="str">
            <v>Dyrektor Biura Prawnego</v>
          </cell>
          <cell r="G4431" t="str">
            <v>Radca prawny</v>
          </cell>
          <cell r="H4431" t="str">
            <v>PŁOCK/WARSZAWA</v>
          </cell>
          <cell r="I4431" t="str">
            <v>Centrala Płock</v>
          </cell>
          <cell r="J4431" t="str">
            <v>Czynny PPSA</v>
          </cell>
          <cell r="K4431" t="str">
            <v>PPSA zadaniowy</v>
          </cell>
          <cell r="L4431" t="str">
            <v>n-3</v>
          </cell>
          <cell r="M4431" t="str">
            <v>GR</v>
          </cell>
          <cell r="N4431" t="str">
            <v>Radca Koncernu</v>
          </cell>
        </row>
        <row r="4432">
          <cell r="A4432">
            <v>708939</v>
          </cell>
          <cell r="B4432" t="str">
            <v>JĘDRZEJEWSKA MAGDALENA</v>
          </cell>
          <cell r="C4432" t="str">
            <v>6298</v>
          </cell>
          <cell r="D4432" t="str">
            <v>DS</v>
          </cell>
          <cell r="E4432" t="str">
            <v>ZFS</v>
          </cell>
          <cell r="F4432" t="str">
            <v>Zespół Flot Małych i Średnich</v>
          </cell>
          <cell r="G4432" t="str">
            <v>Specjalista ds. obsługi umów bezgotówkowych i małych flot</v>
          </cell>
          <cell r="H4432" t="str">
            <v>PŁOCK</v>
          </cell>
          <cell r="I4432" t="str">
            <v>Centrala Płock</v>
          </cell>
          <cell r="J4432" t="str">
            <v>Czynny PPSA</v>
          </cell>
          <cell r="K4432" t="str">
            <v>PPSA 1-zmianowy</v>
          </cell>
          <cell r="L4432" t="str">
            <v>n-5</v>
          </cell>
          <cell r="M4432" t="str">
            <v>SD</v>
          </cell>
          <cell r="N4432" t="str">
            <v>Dyrektor Wykonawczy ds. Sprzedaży Detalicznej</v>
          </cell>
        </row>
        <row r="4433">
          <cell r="A4433">
            <v>708952</v>
          </cell>
          <cell r="B4433" t="str">
            <v>JAKUBIEC ADAM GRZEGORZ</v>
          </cell>
          <cell r="C4433" t="str">
            <v>671</v>
          </cell>
          <cell r="D4433" t="str">
            <v>DF</v>
          </cell>
          <cell r="E4433" t="str">
            <v>FSNK</v>
          </cell>
          <cell r="F4433" t="str">
            <v>Zespół Rozliczania i Kalkulacji Kosztów</v>
          </cell>
          <cell r="G4433" t="str">
            <v>Księgowy</v>
          </cell>
          <cell r="H4433" t="str">
            <v>PŁOCK</v>
          </cell>
          <cell r="I4433" t="str">
            <v>Centrala Płock</v>
          </cell>
          <cell r="J4433" t="str">
            <v>Czynny PPSA</v>
          </cell>
          <cell r="K4433" t="str">
            <v>PPSA 1-zmianowy</v>
          </cell>
          <cell r="L4433" t="str">
            <v>n-5</v>
          </cell>
          <cell r="M4433" t="str">
            <v>FS</v>
          </cell>
          <cell r="N4433" t="str">
            <v>Dyrektor Wykonawczy ds. Planowania i Sprawozdawczości</v>
          </cell>
        </row>
        <row r="4434">
          <cell r="A4434">
            <v>708954</v>
          </cell>
          <cell r="B4434" t="str">
            <v>SZAKOŁA EWA</v>
          </cell>
          <cell r="C4434" t="str">
            <v>262</v>
          </cell>
          <cell r="D4434" t="str">
            <v>DS</v>
          </cell>
          <cell r="E4434" t="str">
            <v>LBR</v>
          </cell>
          <cell r="F4434" t="str">
            <v>Dział Rozliczeń</v>
          </cell>
          <cell r="G4434" t="str">
            <v>Referent</v>
          </cell>
          <cell r="H4434" t="str">
            <v>PŁOCK</v>
          </cell>
          <cell r="I4434" t="str">
            <v>Centrala Płock</v>
          </cell>
          <cell r="J4434" t="str">
            <v>Czynny PPSA</v>
          </cell>
          <cell r="K4434" t="str">
            <v>PPSA 1-zmianowy</v>
          </cell>
          <cell r="L4434" t="str">
            <v>n-4</v>
          </cell>
          <cell r="M4434" t="str">
            <v>SL</v>
          </cell>
          <cell r="N4434" t="str">
            <v>Dyrektor Wykonawczy ds. Logistyki</v>
          </cell>
        </row>
        <row r="4435">
          <cell r="A4435">
            <v>708955</v>
          </cell>
          <cell r="B4435" t="str">
            <v>ADAMCZYK MARIUSZ</v>
          </cell>
          <cell r="C4435" t="str">
            <v>120</v>
          </cell>
          <cell r="D4435" t="str">
            <v>DR</v>
          </cell>
          <cell r="E4435" t="str">
            <v>ZON</v>
          </cell>
          <cell r="F4435" t="str">
            <v>Dział Przygotowania, Nadzorowania i Rozliczania Remontów</v>
          </cell>
          <cell r="G4435" t="str">
            <v>Specjalista</v>
          </cell>
          <cell r="H4435" t="str">
            <v>PŁOCK</v>
          </cell>
          <cell r="I4435" t="str">
            <v>Centrala Płock</v>
          </cell>
          <cell r="J4435" t="str">
            <v>Czynny PPSA</v>
          </cell>
          <cell r="K4435" t="str">
            <v>PPSA 1-zmianowy</v>
          </cell>
          <cell r="L4435" t="str">
            <v>n-7</v>
          </cell>
          <cell r="M4435" t="str">
            <v>RP</v>
          </cell>
          <cell r="N4435" t="str">
            <v>Dyrektor Wykonawczy ds. Produkcji Rafineryjnej</v>
          </cell>
        </row>
        <row r="4436">
          <cell r="A4436">
            <v>708964</v>
          </cell>
          <cell r="B4436" t="str">
            <v>DYBOWSKI MIROSŁAW</v>
          </cell>
          <cell r="C4436" t="str">
            <v>1000007</v>
          </cell>
          <cell r="D4436" t="str">
            <v>DR</v>
          </cell>
          <cell r="E4436" t="str">
            <v>ZC6</v>
          </cell>
          <cell r="F4436" t="str">
            <v>Wydział Dystrybucji Energii Elektrycznej</v>
          </cell>
          <cell r="G4436" t="str">
            <v>Mistrz</v>
          </cell>
          <cell r="H4436" t="str">
            <v>PŁOCK</v>
          </cell>
          <cell r="I4436" t="str">
            <v>Centrala Płock</v>
          </cell>
          <cell r="J4436" t="str">
            <v>Czynny PPSA</v>
          </cell>
          <cell r="K4436" t="str">
            <v>PPSA 1-zmianowy</v>
          </cell>
          <cell r="L4436" t="str">
            <v>n-5</v>
          </cell>
          <cell r="M4436" t="str">
            <v>RP</v>
          </cell>
          <cell r="N4436" t="str">
            <v>Dyrektor Wykonawczy ds. Produkcji Rafineryjnej</v>
          </cell>
        </row>
        <row r="4437">
          <cell r="A4437">
            <v>708971</v>
          </cell>
          <cell r="B4437" t="str">
            <v>ADAMKIEWICZ KRZYSZTOF</v>
          </cell>
          <cell r="C4437" t="str">
            <v>353</v>
          </cell>
          <cell r="D4437" t="str">
            <v>DR</v>
          </cell>
          <cell r="E4437" t="str">
            <v>TMS</v>
          </cell>
          <cell r="F4437" t="str">
            <v>Dział Inżynierii Materiałowej</v>
          </cell>
          <cell r="G4437" t="str">
            <v>Metaloznawca</v>
          </cell>
          <cell r="H4437" t="str">
            <v>PŁOCK</v>
          </cell>
          <cell r="I4437" t="str">
            <v>Centrala Płock</v>
          </cell>
          <cell r="J4437" t="str">
            <v>Czynny PPSA</v>
          </cell>
          <cell r="K4437" t="str">
            <v>PPSA 1-zmianowy</v>
          </cell>
          <cell r="L4437" t="str">
            <v>n-5</v>
          </cell>
          <cell r="M4437" t="str">
            <v>RP</v>
          </cell>
          <cell r="N4437" t="str">
            <v>Dyrektor Wykonawczy ds. Produkcji Rafineryjnej</v>
          </cell>
        </row>
        <row r="4438">
          <cell r="A4438">
            <v>709012</v>
          </cell>
          <cell r="B4438" t="str">
            <v>MALINOWSKA ALEKSANDRA MARIA</v>
          </cell>
          <cell r="C4438" t="str">
            <v>6702</v>
          </cell>
          <cell r="D4438" t="str">
            <v>DF</v>
          </cell>
          <cell r="E4438" t="str">
            <v>FDW</v>
          </cell>
          <cell r="F4438" t="str">
            <v>Dział Windykacji</v>
          </cell>
          <cell r="G4438" t="str">
            <v>Windykator</v>
          </cell>
          <cell r="H4438" t="str">
            <v>PŁOCK</v>
          </cell>
          <cell r="I4438" t="str">
            <v>Centrala Płock</v>
          </cell>
          <cell r="J4438" t="str">
            <v>Czynny PPSA</v>
          </cell>
          <cell r="K4438" t="str">
            <v>PPSA 1-zmianowy</v>
          </cell>
          <cell r="L4438" t="str">
            <v>n-3</v>
          </cell>
          <cell r="M4438" t="str">
            <v>FF</v>
          </cell>
          <cell r="N4438" t="str">
            <v>Biuro Zarządzania Finansami</v>
          </cell>
        </row>
        <row r="4439">
          <cell r="A4439">
            <v>709074</v>
          </cell>
          <cell r="B4439" t="str">
            <v>PABIAN ALEKSANDRA</v>
          </cell>
          <cell r="C4439" t="str">
            <v>63261</v>
          </cell>
          <cell r="D4439" t="str">
            <v>DF</v>
          </cell>
          <cell r="E4439" t="str">
            <v>IMA</v>
          </cell>
          <cell r="F4439" t="str">
            <v>Zespół Architektury Korporacyjnej i Organizacji Procesów IT</v>
          </cell>
          <cell r="G4439" t="str">
            <v>Analityk ekonomiczny</v>
          </cell>
          <cell r="H4439" t="str">
            <v>PŁOCK</v>
          </cell>
          <cell r="I4439" t="str">
            <v>Centrala Płock</v>
          </cell>
          <cell r="J4439" t="str">
            <v>Czynny PPSA</v>
          </cell>
          <cell r="K4439" t="str">
            <v>PPSA 1-zmianowy</v>
          </cell>
          <cell r="L4439" t="str">
            <v>n-4</v>
          </cell>
          <cell r="M4439" t="str">
            <v>FI</v>
          </cell>
          <cell r="N4439" t="str">
            <v>Biuro Informatyki</v>
          </cell>
        </row>
        <row r="4440">
          <cell r="A4440">
            <v>709082</v>
          </cell>
          <cell r="B4440" t="str">
            <v>ZAWIŚLAK EWELINA</v>
          </cell>
          <cell r="C4440" t="str">
            <v>713300</v>
          </cell>
          <cell r="D4440" t="str">
            <v>DS</v>
          </cell>
          <cell r="E4440" t="str">
            <v>RIRR1</v>
          </cell>
          <cell r="F4440" t="str">
            <v>Zespół Planowania i Rozliczeń</v>
          </cell>
          <cell r="G4440" t="str">
            <v>Referent ds. administracyjnych</v>
          </cell>
          <cell r="H4440" t="str">
            <v>LUBLIN</v>
          </cell>
          <cell r="I4440" t="str">
            <v>Lublin</v>
          </cell>
          <cell r="J4440" t="str">
            <v>Czynny PPSA</v>
          </cell>
          <cell r="K4440" t="str">
            <v>PPSA 1-zmianowy</v>
          </cell>
          <cell r="L4440" t="str">
            <v>n-5</v>
          </cell>
          <cell r="M4440" t="str">
            <v>SD</v>
          </cell>
          <cell r="N4440" t="str">
            <v>Dyrektor Wykonawczy ds. Sprzedaży Detalicznej</v>
          </cell>
        </row>
        <row r="4441">
          <cell r="A4441">
            <v>709091</v>
          </cell>
          <cell r="B4441" t="str">
            <v>MARIAŃSKI JAROSŁAW</v>
          </cell>
          <cell r="C4441" t="str">
            <v>125</v>
          </cell>
          <cell r="D4441" t="str">
            <v>DR</v>
          </cell>
          <cell r="E4441" t="str">
            <v>ZO6</v>
          </cell>
          <cell r="F4441" t="str">
            <v>Wydział Ściekowy</v>
          </cell>
          <cell r="G4441" t="str">
            <v>Aparatowy</v>
          </cell>
          <cell r="H4441" t="str">
            <v>PŁOCK</v>
          </cell>
          <cell r="I4441" t="str">
            <v>Centrala Płock</v>
          </cell>
          <cell r="J4441" t="str">
            <v>Czynny PPSA</v>
          </cell>
          <cell r="K4441" t="str">
            <v>PPSA 5-brygadowy</v>
          </cell>
          <cell r="L4441" t="str">
            <v>n-5</v>
          </cell>
          <cell r="M4441" t="str">
            <v>RP</v>
          </cell>
          <cell r="N4441" t="str">
            <v>Dyrektor Wykonawczy ds. Produkcji Rafineryjnej</v>
          </cell>
        </row>
        <row r="4442">
          <cell r="A4442">
            <v>709129</v>
          </cell>
          <cell r="B4442" t="str">
            <v>JASKULSKI JAROSŁAW KRZYSZTOF</v>
          </cell>
          <cell r="C4442" t="str">
            <v>6308</v>
          </cell>
          <cell r="D4442" t="str">
            <v>GD</v>
          </cell>
          <cell r="E4442" t="str">
            <v>GCD</v>
          </cell>
          <cell r="F4442" t="str">
            <v>Dział Kontroli Dystrybucji Paliw</v>
          </cell>
          <cell r="G4442" t="str">
            <v>Specjalista ds. jakości paliw</v>
          </cell>
          <cell r="H4442" t="str">
            <v>NOWA WIEŚ WIELKA/PŁOCK</v>
          </cell>
          <cell r="I4442" t="str">
            <v>Centrala Płock</v>
          </cell>
          <cell r="J4442" t="str">
            <v>Czynny PPSA</v>
          </cell>
          <cell r="K4442" t="str">
            <v>PPSA 1-zmianowy</v>
          </cell>
          <cell r="L4442" t="str">
            <v>n-4</v>
          </cell>
          <cell r="M4442" t="str">
            <v>GR</v>
          </cell>
          <cell r="N4442" t="str">
            <v>Radca Koncernu</v>
          </cell>
        </row>
        <row r="4443">
          <cell r="A4443">
            <v>709130</v>
          </cell>
          <cell r="B4443" t="str">
            <v>SOBOCIŃSKA SYLWIA</v>
          </cell>
          <cell r="C4443" t="str">
            <v>6308</v>
          </cell>
          <cell r="D4443" t="str">
            <v>GD</v>
          </cell>
          <cell r="E4443" t="str">
            <v>GCE</v>
          </cell>
          <cell r="F4443" t="str">
            <v>Dział Analiz i Koordynacji Postępowań</v>
          </cell>
          <cell r="G4443" t="str">
            <v>Referent ds. administracyjnych</v>
          </cell>
          <cell r="H4443" t="str">
            <v>PŁOCK/WARSZAWA</v>
          </cell>
          <cell r="I4443" t="str">
            <v>Centrala Płock</v>
          </cell>
          <cell r="J4443" t="str">
            <v>Czynny PPSA</v>
          </cell>
          <cell r="K4443" t="str">
            <v>PPSA 1-zmianowy</v>
          </cell>
          <cell r="L4443" t="str">
            <v>n-4</v>
          </cell>
          <cell r="M4443" t="str">
            <v>GR</v>
          </cell>
          <cell r="N4443" t="str">
            <v>Radca Koncernu</v>
          </cell>
        </row>
        <row r="4444">
          <cell r="A4444">
            <v>709134</v>
          </cell>
          <cell r="B4444" t="str">
            <v>BERESTKA JACEK ANDRZEJ</v>
          </cell>
          <cell r="C4444" t="str">
            <v>6308</v>
          </cell>
          <cell r="D4444" t="str">
            <v>GD</v>
          </cell>
          <cell r="E4444" t="str">
            <v>GCW</v>
          </cell>
          <cell r="F4444" t="str">
            <v>Dział Kontroli Wewnętrznej i Korporacyjnej</v>
          </cell>
          <cell r="G4444" t="str">
            <v>Kierownik Działu</v>
          </cell>
          <cell r="H4444" t="str">
            <v>PŁOCK/WARSZAWA</v>
          </cell>
          <cell r="I4444" t="str">
            <v>Centrala Płock</v>
          </cell>
          <cell r="J4444" t="str">
            <v>Czynny PPSA</v>
          </cell>
          <cell r="K4444" t="str">
            <v>PPSA zadaniowy</v>
          </cell>
          <cell r="L4444" t="str">
            <v>n-3</v>
          </cell>
          <cell r="M4444" t="str">
            <v>GR</v>
          </cell>
          <cell r="N4444" t="str">
            <v>Radca Koncernu</v>
          </cell>
        </row>
        <row r="4445">
          <cell r="A4445">
            <v>709135</v>
          </cell>
          <cell r="B4445" t="str">
            <v>SIKORA KAMIL</v>
          </cell>
          <cell r="C4445" t="str">
            <v>6713</v>
          </cell>
          <cell r="D4445" t="str">
            <v>DF</v>
          </cell>
          <cell r="E4445" t="str">
            <v>FP</v>
          </cell>
          <cell r="F4445" t="str">
            <v>Biuro Podatków</v>
          </cell>
          <cell r="G4445" t="str">
            <v>Specjalista</v>
          </cell>
          <cell r="H4445" t="str">
            <v>PŁOCK</v>
          </cell>
          <cell r="I4445" t="str">
            <v>Centrala Płock</v>
          </cell>
          <cell r="J4445" t="str">
            <v>Czynny PPSA</v>
          </cell>
          <cell r="K4445" t="str">
            <v>PPSA 1-zmianowy</v>
          </cell>
          <cell r="L4445" t="str">
            <v>n-2</v>
          </cell>
          <cell r="M4445" t="str">
            <v>FP</v>
          </cell>
          <cell r="N4445" t="str">
            <v>Biuro Podatków</v>
          </cell>
        </row>
        <row r="4446">
          <cell r="A4446">
            <v>709148</v>
          </cell>
          <cell r="B4446" t="str">
            <v>RAKOWSKA MAGDALENA IWONA</v>
          </cell>
          <cell r="C4446" t="str">
            <v>6505</v>
          </cell>
          <cell r="D4446" t="str">
            <v>GD</v>
          </cell>
          <cell r="E4446" t="str">
            <v>STP</v>
          </cell>
          <cell r="F4446" t="str">
            <v>Dział Rozwoju i Technologii</v>
          </cell>
          <cell r="G4446" t="str">
            <v>Specjalista</v>
          </cell>
          <cell r="H4446" t="str">
            <v>PŁOCK</v>
          </cell>
          <cell r="I4446" t="str">
            <v>Centrala Płock</v>
          </cell>
          <cell r="J4446" t="str">
            <v>Czynny PPSA</v>
          </cell>
          <cell r="K4446" t="str">
            <v>PPSA 1-zmianowy</v>
          </cell>
          <cell r="L4446" t="str">
            <v>n-4</v>
          </cell>
          <cell r="M4446" t="str">
            <v>GS</v>
          </cell>
          <cell r="N4446" t="str">
            <v>Dyrektor Wykonawczy ds. Strategii i Rozwoju</v>
          </cell>
        </row>
        <row r="4447">
          <cell r="A4447">
            <v>709149</v>
          </cell>
          <cell r="B4447" t="str">
            <v>ADAMSKA AGNIESZKA</v>
          </cell>
          <cell r="C4447" t="str">
            <v>6931</v>
          </cell>
          <cell r="D4447" t="str">
            <v>GD</v>
          </cell>
          <cell r="E4447" t="str">
            <v>GM</v>
          </cell>
          <cell r="F4447" t="str">
            <v>Dyrektor Biura Administracji</v>
          </cell>
          <cell r="G4447" t="str">
            <v>Specjalista</v>
          </cell>
          <cell r="H4447" t="str">
            <v>PŁOCK</v>
          </cell>
          <cell r="I4447" t="str">
            <v>Centrala Płock</v>
          </cell>
          <cell r="J4447" t="str">
            <v>Czynny PPSA</v>
          </cell>
          <cell r="K4447" t="str">
            <v>PPSA 1-zmianowy</v>
          </cell>
          <cell r="L4447" t="str">
            <v>n-2</v>
          </cell>
          <cell r="M4447" t="str">
            <v>GM</v>
          </cell>
          <cell r="N4447" t="str">
            <v>Dyrektor Biura Administracji</v>
          </cell>
        </row>
        <row r="4448">
          <cell r="A4448">
            <v>709150</v>
          </cell>
          <cell r="B4448" t="str">
            <v>MAJEWSKA ALEKSANDRA</v>
          </cell>
          <cell r="C4448" t="str">
            <v>6514</v>
          </cell>
          <cell r="D4448" t="str">
            <v>DS</v>
          </cell>
          <cell r="E4448" t="str">
            <v>NEA</v>
          </cell>
          <cell r="F4448" t="str">
            <v>Dział ds. Biopaliw</v>
          </cell>
          <cell r="G4448" t="str">
            <v>Specjalista</v>
          </cell>
          <cell r="H4448" t="str">
            <v>PŁOCK</v>
          </cell>
          <cell r="I4448" t="str">
            <v>Centrala Płock</v>
          </cell>
          <cell r="J4448" t="str">
            <v>Czynny PPSA</v>
          </cell>
          <cell r="K4448" t="str">
            <v>PPSA 1-zmianowy</v>
          </cell>
          <cell r="L4448" t="str">
            <v>n-3</v>
          </cell>
          <cell r="M4448" t="str">
            <v>SE</v>
          </cell>
          <cell r="N4448" t="str">
            <v>Dyrektor Biura Alternatywnych Źródeł Energii</v>
          </cell>
        </row>
        <row r="4449">
          <cell r="A4449">
            <v>709151</v>
          </cell>
          <cell r="B4449" t="str">
            <v>PAKUŁA ADAM KRZYSZTOF</v>
          </cell>
          <cell r="C4449" t="str">
            <v>668</v>
          </cell>
          <cell r="D4449" t="str">
            <v>DR</v>
          </cell>
          <cell r="E4449" t="str">
            <v>TR4</v>
          </cell>
          <cell r="F4449" t="str">
            <v>Inżynier Utrzymania Ruchu Kompleksu Reformingów</v>
          </cell>
          <cell r="G4449" t="str">
            <v>Automatyk Obszaru</v>
          </cell>
          <cell r="H4449" t="str">
            <v>PŁOCK</v>
          </cell>
          <cell r="I4449" t="str">
            <v>Centrala Płock</v>
          </cell>
          <cell r="J4449" t="str">
            <v>Czynny PPSA</v>
          </cell>
          <cell r="K4449" t="str">
            <v>PPSA 1-zmianowy</v>
          </cell>
          <cell r="L4449" t="str">
            <v>n-5</v>
          </cell>
          <cell r="M4449" t="str">
            <v>RP</v>
          </cell>
          <cell r="N4449" t="str">
            <v>Dyrektor Wykonawczy ds. Produkcji Rafineryjnej</v>
          </cell>
        </row>
        <row r="4450">
          <cell r="A4450">
            <v>709152</v>
          </cell>
          <cell r="B4450" t="str">
            <v>OBRĘBALSKI MAREK</v>
          </cell>
          <cell r="C4450" t="str">
            <v>648</v>
          </cell>
          <cell r="D4450" t="str">
            <v>DR</v>
          </cell>
          <cell r="E4450" t="str">
            <v>TP3</v>
          </cell>
          <cell r="F4450" t="str">
            <v>Inżynier Utrzymania Ruchu Kompleksu Etylenopochodnych</v>
          </cell>
          <cell r="G4450" t="str">
            <v>Elektryk Obszaru</v>
          </cell>
          <cell r="H4450" t="str">
            <v>PŁOCK</v>
          </cell>
          <cell r="I4450" t="str">
            <v>Centrala Płock</v>
          </cell>
          <cell r="J4450" t="str">
            <v>Czynny PPSA</v>
          </cell>
          <cell r="K4450" t="str">
            <v>PPSA 1-zmianowy</v>
          </cell>
          <cell r="L4450" t="str">
            <v>n-5</v>
          </cell>
          <cell r="M4450" t="str">
            <v>RP</v>
          </cell>
          <cell r="N4450" t="str">
            <v>Dyrektor Wykonawczy ds. Produkcji Rafineryjnej</v>
          </cell>
        </row>
        <row r="4451">
          <cell r="A4451">
            <v>709173</v>
          </cell>
          <cell r="B4451" t="str">
            <v>RAWICKI TOMASZ ANDRZEJ</v>
          </cell>
          <cell r="C4451" t="str">
            <v>6722</v>
          </cell>
          <cell r="D4451" t="str">
            <v>DF</v>
          </cell>
          <cell r="E4451" t="str">
            <v>FRK</v>
          </cell>
          <cell r="F4451" t="str">
            <v>Zespół Kształtowania Wizerunku Finansowego</v>
          </cell>
          <cell r="G4451" t="str">
            <v>Analityk finansowy</v>
          </cell>
          <cell r="H4451" t="str">
            <v>WARSZAWA</v>
          </cell>
          <cell r="I4451" t="str">
            <v>Centrala Płock</v>
          </cell>
          <cell r="J4451" t="str">
            <v>Czynny PPSA</v>
          </cell>
          <cell r="K4451" t="str">
            <v>PPSA 1-zmianowy</v>
          </cell>
          <cell r="L4451" t="str">
            <v>n-3</v>
          </cell>
          <cell r="M4451" t="str">
            <v>FR</v>
          </cell>
          <cell r="N4451" t="str">
            <v>Biuro Relacji Inwestorskich</v>
          </cell>
        </row>
        <row r="4452">
          <cell r="A4452">
            <v>709174</v>
          </cell>
          <cell r="B4452" t="str">
            <v>SŁABOWSKI MAREK</v>
          </cell>
          <cell r="C4452" t="str">
            <v>6702</v>
          </cell>
          <cell r="D4452" t="str">
            <v>DF</v>
          </cell>
          <cell r="E4452" t="str">
            <v>FDW</v>
          </cell>
          <cell r="F4452" t="str">
            <v>Dział Windykacji</v>
          </cell>
          <cell r="G4452" t="str">
            <v>Windykator</v>
          </cell>
          <cell r="H4452" t="str">
            <v>PŁOCK</v>
          </cell>
          <cell r="I4452" t="str">
            <v>Centrala Płock</v>
          </cell>
          <cell r="J4452" t="str">
            <v>Czynny PPSA</v>
          </cell>
          <cell r="K4452" t="str">
            <v>PPSA 1-zmianowy</v>
          </cell>
          <cell r="L4452" t="str">
            <v>n-3</v>
          </cell>
          <cell r="M4452" t="str">
            <v>FF</v>
          </cell>
          <cell r="N4452" t="str">
            <v>Biuro Zarządzania Finansami</v>
          </cell>
        </row>
        <row r="4453">
          <cell r="A4453">
            <v>709310</v>
          </cell>
          <cell r="B4453" t="str">
            <v>DĄBROWSKI JACEK PIOTR</v>
          </cell>
          <cell r="C4453" t="str">
            <v>7629</v>
          </cell>
          <cell r="D4453" t="str">
            <v>DS</v>
          </cell>
          <cell r="E4453" t="str">
            <v>RLW1</v>
          </cell>
          <cell r="F4453" t="str">
            <v>Zespół Log. Wtórnej w Płocku do likw</v>
          </cell>
          <cell r="G4453" t="str">
            <v>Specjalista ds. harmonogramowania dostaw LW</v>
          </cell>
          <cell r="H4453" t="str">
            <v>MOŚCISKA</v>
          </cell>
          <cell r="I4453" t="str">
            <v>Warszawa</v>
          </cell>
          <cell r="J4453" t="str">
            <v>Czynny PPSA</v>
          </cell>
          <cell r="K4453" t="str">
            <v>PPSA 1-zmianowy</v>
          </cell>
          <cell r="L4453" t="str">
            <v>n-5</v>
          </cell>
          <cell r="M4453" t="str">
            <v>SL</v>
          </cell>
          <cell r="N4453" t="str">
            <v>Dyrektor Wykonawczy ds. Logistyki</v>
          </cell>
        </row>
        <row r="4454">
          <cell r="A4454">
            <v>709512</v>
          </cell>
          <cell r="B4454" t="str">
            <v>SZAŁKOWSKI DARIUSZ ARTUR</v>
          </cell>
          <cell r="C4454" t="str">
            <v>6308</v>
          </cell>
          <cell r="D4454" t="str">
            <v>GD</v>
          </cell>
          <cell r="E4454" t="str">
            <v>KB</v>
          </cell>
          <cell r="F4454" t="str">
            <v>Dyrektor Biura Kontroli i Bezpieczeństwa</v>
          </cell>
          <cell r="G4454" t="str">
            <v>Z-ca Dyrektora</v>
          </cell>
          <cell r="H4454" t="str">
            <v>PŁOCK/WARSZAWA</v>
          </cell>
          <cell r="I4454" t="str">
            <v>Centrala Płock</v>
          </cell>
          <cell r="J4454" t="str">
            <v>Czynny PPSA</v>
          </cell>
          <cell r="K4454" t="str">
            <v>PPSA zadaniowy</v>
          </cell>
          <cell r="L4454" t="str">
            <v>n-3</v>
          </cell>
          <cell r="M4454" t="str">
            <v>GR</v>
          </cell>
          <cell r="N4454" t="str">
            <v>Radca Koncernu</v>
          </cell>
        </row>
        <row r="4455">
          <cell r="A4455">
            <v>709547</v>
          </cell>
          <cell r="B4455" t="str">
            <v>GASIK MARIUSZ RAFAŁ</v>
          </cell>
          <cell r="C4455" t="str">
            <v>648</v>
          </cell>
          <cell r="D4455" t="str">
            <v>DR</v>
          </cell>
          <cell r="E4455" t="str">
            <v>TP3</v>
          </cell>
          <cell r="F4455" t="str">
            <v>Inżynier Utrzymania Ruchu Kompleksu Etylenopochodnych</v>
          </cell>
          <cell r="G4455" t="str">
            <v>Automatyk Obszaru</v>
          </cell>
          <cell r="H4455" t="str">
            <v>PŁOCK</v>
          </cell>
          <cell r="I4455" t="str">
            <v>Centrala Płock</v>
          </cell>
          <cell r="J4455" t="str">
            <v>Czynny PPSA</v>
          </cell>
          <cell r="K4455" t="str">
            <v>PPSA 1-zmianowy</v>
          </cell>
          <cell r="L4455" t="str">
            <v>n-5</v>
          </cell>
          <cell r="M4455" t="str">
            <v>RP</v>
          </cell>
          <cell r="N4455" t="str">
            <v>Dyrektor Wykonawczy ds. Produkcji Rafineryjnej</v>
          </cell>
        </row>
        <row r="4456">
          <cell r="A4456">
            <v>709558</v>
          </cell>
          <cell r="B4456" t="str">
            <v>LORENC SŁAWOMIR</v>
          </cell>
          <cell r="C4456" t="str">
            <v>6643</v>
          </cell>
          <cell r="D4456" t="str">
            <v>GD</v>
          </cell>
          <cell r="E4456" t="str">
            <v>ZDB</v>
          </cell>
          <cell r="F4456" t="str">
            <v>Zespół Zakupów Robót Budowlanych</v>
          </cell>
          <cell r="G4456" t="str">
            <v>Specjalista ds. zaopatrzenia</v>
          </cell>
          <cell r="H4456" t="str">
            <v>PŁOCK</v>
          </cell>
          <cell r="I4456" t="str">
            <v>Centrala Płock</v>
          </cell>
          <cell r="J4456" t="str">
            <v>Czynny PPSA</v>
          </cell>
          <cell r="K4456" t="str">
            <v>PPSA 1-zmianowy</v>
          </cell>
          <cell r="L4456" t="str">
            <v>n-4</v>
          </cell>
          <cell r="M4456" t="str">
            <v>GZ</v>
          </cell>
          <cell r="N4456" t="str">
            <v>Dyrektor Wykonawczy ds. Zakupów</v>
          </cell>
        </row>
        <row r="4457">
          <cell r="A4457">
            <v>709611</v>
          </cell>
          <cell r="B4457" t="str">
            <v>OLKUSKA JOANNA KRZYSZTOFA</v>
          </cell>
          <cell r="C4457" t="str">
            <v>6643</v>
          </cell>
          <cell r="D4457" t="str">
            <v>GD</v>
          </cell>
          <cell r="E4457" t="str">
            <v>ZDD</v>
          </cell>
          <cell r="F4457" t="str">
            <v>Zespół Zakupów Dokumentacji</v>
          </cell>
          <cell r="G4457" t="str">
            <v>Specjalista</v>
          </cell>
          <cell r="H4457" t="str">
            <v>PŁOCK</v>
          </cell>
          <cell r="I4457" t="str">
            <v>Centrala Płock</v>
          </cell>
          <cell r="J4457" t="str">
            <v>Czynny PPSA</v>
          </cell>
          <cell r="K4457" t="str">
            <v>PPSA 1-zmianowy</v>
          </cell>
          <cell r="L4457" t="str">
            <v>n-5</v>
          </cell>
          <cell r="M4457" t="str">
            <v>GZ</v>
          </cell>
          <cell r="N4457" t="str">
            <v>Dyrektor Wykonawczy ds. Zakupów</v>
          </cell>
        </row>
        <row r="4458">
          <cell r="A4458">
            <v>709612</v>
          </cell>
          <cell r="B4458" t="str">
            <v>TUDELA KATARZYNA</v>
          </cell>
          <cell r="C4458" t="str">
            <v>6932</v>
          </cell>
          <cell r="D4458" t="str">
            <v>GD</v>
          </cell>
          <cell r="E4458" t="str">
            <v>SGR</v>
          </cell>
          <cell r="F4458" t="str">
            <v>Dział Rekrutacji i Rozwoju</v>
          </cell>
          <cell r="G4458" t="str">
            <v>Specjalista</v>
          </cell>
          <cell r="H4458" t="str">
            <v>PŁOCK</v>
          </cell>
          <cell r="I4458" t="str">
            <v>Centrala Płock</v>
          </cell>
          <cell r="J4458" t="str">
            <v>Czynny PPSA</v>
          </cell>
          <cell r="K4458" t="str">
            <v>PPSA 1-zmianowy</v>
          </cell>
          <cell r="L4458" t="str">
            <v>n-3</v>
          </cell>
          <cell r="M4458" t="str">
            <v>GK</v>
          </cell>
          <cell r="N4458" t="str">
            <v>Dyrektor Wykonawczy ds. Kadr</v>
          </cell>
        </row>
        <row r="4459">
          <cell r="A4459">
            <v>709615</v>
          </cell>
          <cell r="B4459" t="str">
            <v>BOJARSKA MONIKA ANNA</v>
          </cell>
          <cell r="C4459" t="str">
            <v>645</v>
          </cell>
          <cell r="D4459" t="str">
            <v>DR</v>
          </cell>
          <cell r="E4459" t="str">
            <v>TZP</v>
          </cell>
          <cell r="F4459" t="str">
            <v>Centralny Dział Planowania i Rozliczeń Remontów</v>
          </cell>
          <cell r="G4459" t="str">
            <v>Referent</v>
          </cell>
          <cell r="H4459" t="str">
            <v>PŁOCK</v>
          </cell>
          <cell r="I4459" t="str">
            <v>Centrala Płock</v>
          </cell>
          <cell r="J4459" t="str">
            <v>Czynny PPSA</v>
          </cell>
          <cell r="K4459" t="str">
            <v>PPSA 1-zmianowy</v>
          </cell>
          <cell r="L4459" t="str">
            <v>n-4</v>
          </cell>
          <cell r="M4459" t="str">
            <v>RP</v>
          </cell>
          <cell r="N4459" t="str">
            <v>Dyrektor Wykonawczy ds. Produkcji Rafineryjnej</v>
          </cell>
        </row>
        <row r="4460">
          <cell r="A4460">
            <v>709689</v>
          </cell>
          <cell r="B4460" t="str">
            <v>ZIOMEK KATARZYNA ANNA</v>
          </cell>
          <cell r="C4460" t="str">
            <v>713200</v>
          </cell>
          <cell r="D4460" t="str">
            <v>DS</v>
          </cell>
          <cell r="E4460" t="str">
            <v>RHD1</v>
          </cell>
          <cell r="F4460" t="str">
            <v>Region Handlu Detalicznego Wschód</v>
          </cell>
          <cell r="G4460" t="str">
            <v>Asystent</v>
          </cell>
          <cell r="H4460" t="str">
            <v>KIELCE</v>
          </cell>
          <cell r="I4460" t="str">
            <v>Kielce</v>
          </cell>
          <cell r="J4460" t="str">
            <v>Czynny PPSA</v>
          </cell>
          <cell r="K4460" t="str">
            <v>PPSA 1-zmianowy</v>
          </cell>
          <cell r="L4460" t="str">
            <v>n-4</v>
          </cell>
          <cell r="M4460" t="str">
            <v>SD</v>
          </cell>
          <cell r="N4460" t="str">
            <v>Dyrektor Wykonawczy ds. Sprzedaży Detalicznej</v>
          </cell>
        </row>
        <row r="4461">
          <cell r="A4461">
            <v>709723</v>
          </cell>
          <cell r="B4461" t="str">
            <v>OLENDEREK ANNA</v>
          </cell>
          <cell r="C4461" t="str">
            <v>6082</v>
          </cell>
          <cell r="D4461" t="str">
            <v>DF</v>
          </cell>
          <cell r="E4461" t="str">
            <v>FBK</v>
          </cell>
          <cell r="F4461" t="str">
            <v>Biuro Kontrolingu Nakładów Inwestycyjnych</v>
          </cell>
          <cell r="G4461" t="str">
            <v>Specjalista ds. kontrolingu nakładów inwestycyjnych</v>
          </cell>
          <cell r="H4461" t="str">
            <v>PŁOCK/WARSZAWA</v>
          </cell>
          <cell r="I4461" t="str">
            <v>Centrala Płock</v>
          </cell>
          <cell r="J4461" t="str">
            <v>Czynny PPSA</v>
          </cell>
          <cell r="K4461" t="str">
            <v>PPSA zadaniowy</v>
          </cell>
          <cell r="L4461" t="str">
            <v>n-3</v>
          </cell>
          <cell r="M4461" t="str">
            <v>FB</v>
          </cell>
          <cell r="N4461" t="str">
            <v>Dyrektor Wykonawczy ds. Kontrolingu Biznesowego</v>
          </cell>
        </row>
        <row r="4462">
          <cell r="A4462">
            <v>709732</v>
          </cell>
          <cell r="B4462" t="str">
            <v>WYSOCKI TOMASZ TADEUSZ</v>
          </cell>
          <cell r="C4462" t="str">
            <v>916</v>
          </cell>
          <cell r="D4462" t="str">
            <v>DR</v>
          </cell>
          <cell r="E4462" t="str">
            <v>PR9/2</v>
          </cell>
          <cell r="F4462" t="str">
            <v>Wydział Reformingu VI</v>
          </cell>
          <cell r="G4462" t="str">
            <v>Aparatowy</v>
          </cell>
          <cell r="H4462" t="str">
            <v>PŁOCK</v>
          </cell>
          <cell r="I4462" t="str">
            <v>Centrala Płock</v>
          </cell>
          <cell r="J4462" t="str">
            <v>Czynny PPSA</v>
          </cell>
          <cell r="K4462" t="str">
            <v>PPSA 5-brygadowy</v>
          </cell>
          <cell r="L4462" t="str">
            <v>n-5</v>
          </cell>
          <cell r="M4462" t="str">
            <v>RP</v>
          </cell>
          <cell r="N4462" t="str">
            <v>Dyrektor Wykonawczy ds. Produkcji Rafineryjnej</v>
          </cell>
        </row>
        <row r="4463">
          <cell r="A4463">
            <v>709758</v>
          </cell>
          <cell r="B4463" t="str">
            <v>ZARUDZKI WOJCIECH</v>
          </cell>
          <cell r="C4463" t="str">
            <v>6516</v>
          </cell>
          <cell r="D4463" t="str">
            <v>GD</v>
          </cell>
          <cell r="E4463" t="str">
            <v>TWG</v>
          </cell>
          <cell r="F4463" t="str">
            <v>Dział Geologii i Geofizyki</v>
          </cell>
          <cell r="G4463" t="str">
            <v>Specjalista Geofizyk</v>
          </cell>
          <cell r="H4463" t="str">
            <v>WARSZAWA</v>
          </cell>
          <cell r="I4463" t="str">
            <v>Centrala W-wa</v>
          </cell>
          <cell r="J4463" t="str">
            <v>Czynny PPSA</v>
          </cell>
          <cell r="K4463" t="str">
            <v>PPSA zadaniowy</v>
          </cell>
          <cell r="L4463" t="str">
            <v>n-3</v>
          </cell>
          <cell r="M4463" t="str">
            <v>GW</v>
          </cell>
          <cell r="N4463" t="str">
            <v>Dyrektor Biura Wydobycia Ropy</v>
          </cell>
        </row>
        <row r="4464">
          <cell r="A4464">
            <v>709759</v>
          </cell>
          <cell r="B4464" t="str">
            <v>PAŃKO ADAM JAN</v>
          </cell>
          <cell r="C4464" t="str">
            <v>6516</v>
          </cell>
          <cell r="D4464" t="str">
            <v>GD</v>
          </cell>
          <cell r="E4464" t="str">
            <v>TWT</v>
          </cell>
          <cell r="F4464" t="str">
            <v>Dział Techniki Wydobycia</v>
          </cell>
          <cell r="G4464" t="str">
            <v>Specjalista Koordynator Geolog</v>
          </cell>
          <cell r="H4464" t="str">
            <v>WARSZAWA</v>
          </cell>
          <cell r="I4464" t="str">
            <v>Centrala W-wa</v>
          </cell>
          <cell r="J4464" t="str">
            <v>Czynny PPSA</v>
          </cell>
          <cell r="K4464" t="str">
            <v>PPSA zadaniowy</v>
          </cell>
          <cell r="L4464" t="str">
            <v>n-2</v>
          </cell>
          <cell r="M4464" t="str">
            <v>GW</v>
          </cell>
          <cell r="N4464" t="str">
            <v>Dyrektor Biura Wydobycia Ropy</v>
          </cell>
        </row>
        <row r="4465">
          <cell r="A4465">
            <v>709761</v>
          </cell>
          <cell r="B4465" t="str">
            <v>ROSIAK RADOSŁAW</v>
          </cell>
          <cell r="C4465" t="str">
            <v>845</v>
          </cell>
          <cell r="D4465" t="str">
            <v>DR</v>
          </cell>
          <cell r="E4465" t="str">
            <v>PR5</v>
          </cell>
          <cell r="F4465" t="str">
            <v>Wydział Gospodarki Gazami</v>
          </cell>
          <cell r="G4465" t="str">
            <v>Aparatowy</v>
          </cell>
          <cell r="H4465" t="str">
            <v>PŁOCK</v>
          </cell>
          <cell r="I4465" t="str">
            <v>Centrala Płock</v>
          </cell>
          <cell r="J4465" t="str">
            <v>Czynny PPSA</v>
          </cell>
          <cell r="K4465" t="str">
            <v>PPSA 5-brygadowy</v>
          </cell>
          <cell r="L4465" t="str">
            <v>n-4</v>
          </cell>
          <cell r="M4465" t="str">
            <v>RP</v>
          </cell>
          <cell r="N4465" t="str">
            <v>Dyrektor Wykonawczy ds. Produkcji Rafineryjnej</v>
          </cell>
        </row>
        <row r="4466">
          <cell r="A4466">
            <v>709767</v>
          </cell>
          <cell r="B4466" t="str">
            <v>BARYŚ ALEKSANDER</v>
          </cell>
          <cell r="C4466" t="str">
            <v>6925</v>
          </cell>
          <cell r="D4466" t="str">
            <v>DP</v>
          </cell>
          <cell r="E4466" t="str">
            <v>PK</v>
          </cell>
          <cell r="F4466" t="str">
            <v>Dyrektor Biura Kontrolingu Petrochemii</v>
          </cell>
          <cell r="G4466" t="str">
            <v>Z-ca Dyrektora</v>
          </cell>
          <cell r="H4466" t="str">
            <v>PŁOCK/WARSZAWA</v>
          </cell>
          <cell r="I4466" t="str">
            <v>Centrala Płock</v>
          </cell>
          <cell r="J4466" t="str">
            <v>Czynny PPSA</v>
          </cell>
          <cell r="K4466" t="str">
            <v>PPSA zadaniowy</v>
          </cell>
          <cell r="L4466" t="str">
            <v>n-2</v>
          </cell>
          <cell r="M4466" t="str">
            <v>PK</v>
          </cell>
          <cell r="N4466" t="str">
            <v>Dyrektor Biura Kontrolingu Petrochemii</v>
          </cell>
        </row>
        <row r="4467">
          <cell r="A4467">
            <v>709770</v>
          </cell>
          <cell r="B4467" t="str">
            <v>PAWLAK GRZEGORZ DARIUSZ</v>
          </cell>
          <cell r="C4467" t="str">
            <v>856</v>
          </cell>
          <cell r="D4467" t="str">
            <v>DP</v>
          </cell>
          <cell r="E4467" t="str">
            <v>PP3/2</v>
          </cell>
          <cell r="F4467" t="str">
            <v>Wydział Olefin II</v>
          </cell>
          <cell r="G4467" t="str">
            <v>Aparatowy</v>
          </cell>
          <cell r="H4467" t="str">
            <v>PŁOCK</v>
          </cell>
          <cell r="I4467" t="str">
            <v>Centrala Płock</v>
          </cell>
          <cell r="J4467" t="str">
            <v>Czynny PPSA</v>
          </cell>
          <cell r="K4467" t="str">
            <v>PPSA 5-brygadowy</v>
          </cell>
          <cell r="L4467" t="str">
            <v>n-5</v>
          </cell>
          <cell r="M4467" t="str">
            <v>PP</v>
          </cell>
          <cell r="N4467" t="str">
            <v>Dyrektor Wyk. ds. Prod. Petrochemicznej</v>
          </cell>
        </row>
        <row r="4468">
          <cell r="A4468">
            <v>709771</v>
          </cell>
          <cell r="B4468" t="str">
            <v>CICHOWICZ MARCIN</v>
          </cell>
          <cell r="C4468" t="str">
            <v>667</v>
          </cell>
          <cell r="D4468" t="str">
            <v>DR</v>
          </cell>
          <cell r="E4468" t="str">
            <v>TR3</v>
          </cell>
          <cell r="F4468" t="str">
            <v>Inżynier Utrzymania Ruchu Kompleksu Procesów Katalitycznej</v>
          </cell>
          <cell r="G4468" t="str">
            <v>Mechanik Obszaru</v>
          </cell>
          <cell r="H4468" t="str">
            <v>PŁOCK</v>
          </cell>
          <cell r="I4468" t="str">
            <v>Centrala Płock</v>
          </cell>
          <cell r="J4468" t="str">
            <v>Czynny PPSA</v>
          </cell>
          <cell r="K4468" t="str">
            <v>PPSA 1-zmianowy</v>
          </cell>
          <cell r="L4468" t="str">
            <v>n-5</v>
          </cell>
          <cell r="M4468" t="str">
            <v>RP</v>
          </cell>
          <cell r="N4468" t="str">
            <v>Dyrektor Wykonawczy ds. Produkcji Rafineryjnej</v>
          </cell>
        </row>
        <row r="4469">
          <cell r="A4469">
            <v>709809</v>
          </cell>
          <cell r="B4469" t="str">
            <v>ROLA RAFAŁ</v>
          </cell>
          <cell r="C4469" t="str">
            <v>6319</v>
          </cell>
          <cell r="D4469" t="str">
            <v>DS</v>
          </cell>
          <cell r="E4469" t="str">
            <v>DGA</v>
          </cell>
          <cell r="F4469" t="str">
            <v>Dział Rozwoju Sprzedaży Pozapaliwowej</v>
          </cell>
          <cell r="G4469" t="str">
            <v>Specjalista</v>
          </cell>
          <cell r="H4469" t="str">
            <v>WARSZAWA</v>
          </cell>
          <cell r="I4469" t="str">
            <v>Centrala W-wa</v>
          </cell>
          <cell r="J4469" t="str">
            <v>Czynny PPSA</v>
          </cell>
          <cell r="K4469" t="str">
            <v>PPSA zadaniowy</v>
          </cell>
          <cell r="L4469" t="str">
            <v>n-4</v>
          </cell>
          <cell r="M4469" t="str">
            <v>SD</v>
          </cell>
          <cell r="N4469" t="str">
            <v>Dyrektor Wykonawczy ds. Sprzedaży Detalicznej</v>
          </cell>
        </row>
        <row r="4470">
          <cell r="A4470">
            <v>709832</v>
          </cell>
          <cell r="B4470" t="str">
            <v>KENAR PIOTR</v>
          </cell>
          <cell r="C4470" t="str">
            <v>6516</v>
          </cell>
          <cell r="D4470" t="str">
            <v>GD</v>
          </cell>
          <cell r="E4470" t="str">
            <v>TWT</v>
          </cell>
          <cell r="F4470" t="str">
            <v>Dział Techniki Wydobycia</v>
          </cell>
          <cell r="G4470" t="str">
            <v>Specjalista Koordynator Geolog</v>
          </cell>
          <cell r="H4470" t="str">
            <v>WARSZAWA</v>
          </cell>
          <cell r="I4470" t="str">
            <v>Centrala W-wa</v>
          </cell>
          <cell r="J4470" t="str">
            <v>Czynny PPSA</v>
          </cell>
          <cell r="K4470" t="str">
            <v>PPSA zadaniowy</v>
          </cell>
          <cell r="L4470" t="str">
            <v>n-2</v>
          </cell>
          <cell r="M4470" t="str">
            <v>GW</v>
          </cell>
          <cell r="N4470" t="str">
            <v>Dyrektor Biura Wydobycia Ropy</v>
          </cell>
        </row>
        <row r="4471">
          <cell r="A4471">
            <v>709842</v>
          </cell>
          <cell r="B4471" t="str">
            <v>TRZCIŃSKA ANITA</v>
          </cell>
          <cell r="C4471" t="str">
            <v>658</v>
          </cell>
          <cell r="D4471" t="str">
            <v>GD</v>
          </cell>
          <cell r="E4471" t="str">
            <v>GH</v>
          </cell>
          <cell r="F4471" t="str">
            <v>Dyrektor Wykonawczy ds. Handlu Ropą</v>
          </cell>
          <cell r="G4471" t="str">
            <v>Specjalista ds. handlu ropą</v>
          </cell>
          <cell r="H4471" t="str">
            <v>PŁOCK</v>
          </cell>
          <cell r="I4471" t="str">
            <v>Centrala Płock</v>
          </cell>
          <cell r="J4471" t="str">
            <v>Czynny PPSA</v>
          </cell>
          <cell r="K4471" t="str">
            <v>PPSA zadaniowy</v>
          </cell>
          <cell r="L4471" t="str">
            <v>n-2</v>
          </cell>
          <cell r="M4471" t="str">
            <v>GH</v>
          </cell>
          <cell r="N4471" t="str">
            <v>Dyrektor Wykonawczy ds. Handlu Ropą</v>
          </cell>
        </row>
        <row r="4472">
          <cell r="A4472">
            <v>709851</v>
          </cell>
          <cell r="B4472" t="str">
            <v>FOLTYN MARTA PATRYCJA</v>
          </cell>
          <cell r="C4472" t="str">
            <v>6307</v>
          </cell>
          <cell r="D4472" t="str">
            <v>DF</v>
          </cell>
          <cell r="E4472" t="str">
            <v>FTC</v>
          </cell>
          <cell r="F4472" t="str">
            <v>Dział Kontroli Programu COM</v>
          </cell>
          <cell r="G4472" t="str">
            <v>Specjalista</v>
          </cell>
          <cell r="H4472" t="str">
            <v>PŁOCK</v>
          </cell>
          <cell r="I4472" t="str">
            <v>Centrala Płock</v>
          </cell>
          <cell r="J4472" t="str">
            <v>Czynny PPSA</v>
          </cell>
          <cell r="K4472" t="str">
            <v>PPSA 1-zmianowy</v>
          </cell>
          <cell r="L4472" t="str">
            <v>n-3</v>
          </cell>
          <cell r="M4472" t="str">
            <v>FZ</v>
          </cell>
          <cell r="N4472" t="str">
            <v>Dyrektor Wykonawczy ds. Zarządzania Łańcuchem Dostaw</v>
          </cell>
        </row>
        <row r="4473">
          <cell r="A4473">
            <v>709852</v>
          </cell>
          <cell r="B4473" t="str">
            <v>TOMASIK MAŁGORZATA</v>
          </cell>
          <cell r="C4473" t="str">
            <v>6015</v>
          </cell>
          <cell r="D4473" t="str">
            <v>GD</v>
          </cell>
          <cell r="E4473" t="str">
            <v>GK</v>
          </cell>
          <cell r="F4473" t="str">
            <v>Dyrektor Wykonawczy ds. Kadr</v>
          </cell>
          <cell r="G4473" t="str">
            <v>Dyrektor Wykonawczy ds. Kadr</v>
          </cell>
          <cell r="H4473" t="str">
            <v>PŁOCK/WARSZAWA</v>
          </cell>
          <cell r="I4473" t="str">
            <v>Dyrektorzy PKN</v>
          </cell>
          <cell r="J4473" t="str">
            <v>Dyrektorzy</v>
          </cell>
          <cell r="K4473" t="str">
            <v>Dyrektorzy raportuj.</v>
          </cell>
          <cell r="L4473" t="str">
            <v>n-1</v>
          </cell>
          <cell r="M4473" t="str">
            <v>GK</v>
          </cell>
          <cell r="N4473" t="str">
            <v>Dyrektor Wykonawczy ds. Kadr</v>
          </cell>
        </row>
        <row r="4474">
          <cell r="A4474">
            <v>709864</v>
          </cell>
          <cell r="B4474" t="str">
            <v>HERNIK PIOTR MICHAŁ</v>
          </cell>
          <cell r="C4474" t="str">
            <v>6082</v>
          </cell>
          <cell r="D4474" t="str">
            <v>DF</v>
          </cell>
          <cell r="E4474" t="str">
            <v>FBE</v>
          </cell>
          <cell r="F4474" t="str">
            <v>Dział Programów Poprawy Efektywności</v>
          </cell>
          <cell r="G4474" t="str">
            <v>Zastępca Dyrektora</v>
          </cell>
          <cell r="H4474" t="str">
            <v>PŁOCK/WARSZAWA</v>
          </cell>
          <cell r="I4474" t="str">
            <v>Centrala Płock</v>
          </cell>
          <cell r="J4474" t="str">
            <v>Czynny PPSA</v>
          </cell>
          <cell r="K4474" t="str">
            <v>PPSA zadaniowy</v>
          </cell>
          <cell r="L4474" t="str">
            <v>n-2</v>
          </cell>
          <cell r="M4474" t="str">
            <v>FB</v>
          </cell>
          <cell r="N4474" t="str">
            <v>Dyrektor Wykonawczy ds. Kontrolingu Biznesowego</v>
          </cell>
        </row>
        <row r="4475">
          <cell r="A4475">
            <v>709889</v>
          </cell>
          <cell r="B4475" t="str">
            <v>OCHMAŃSKI MICHAŁ</v>
          </cell>
          <cell r="C4475" t="str">
            <v>1000005</v>
          </cell>
          <cell r="D4475" t="str">
            <v>DR</v>
          </cell>
          <cell r="E4475" t="str">
            <v>ZC4</v>
          </cell>
          <cell r="F4475" t="str">
            <v>Wydział Maszynowy i Dystrybucji Ciepła</v>
          </cell>
          <cell r="G4475" t="str">
            <v>Maszynista</v>
          </cell>
          <cell r="H4475" t="str">
            <v>PŁOCK</v>
          </cell>
          <cell r="I4475" t="str">
            <v>Centrala Płock</v>
          </cell>
          <cell r="J4475" t="str">
            <v>Czynny PPSA</v>
          </cell>
          <cell r="K4475" t="str">
            <v>PPSA 5-brygadowy</v>
          </cell>
          <cell r="L4475" t="str">
            <v>n-5</v>
          </cell>
          <cell r="M4475" t="str">
            <v>RP</v>
          </cell>
          <cell r="N4475" t="str">
            <v>Dyrektor Wykonawczy ds. Produkcji Rafineryjnej</v>
          </cell>
        </row>
        <row r="4476">
          <cell r="A4476">
            <v>709890</v>
          </cell>
          <cell r="B4476" t="str">
            <v>MIKSA MARCIN</v>
          </cell>
          <cell r="C4476" t="str">
            <v>843</v>
          </cell>
          <cell r="D4476" t="str">
            <v>DP</v>
          </cell>
          <cell r="E4476" t="str">
            <v>PP4</v>
          </cell>
          <cell r="F4476" t="str">
            <v>Wydział Gazów Płynnych</v>
          </cell>
          <cell r="G4476" t="str">
            <v>Aparatowy</v>
          </cell>
          <cell r="H4476" t="str">
            <v>PŁOCK</v>
          </cell>
          <cell r="I4476" t="str">
            <v>Centrala Płock</v>
          </cell>
          <cell r="J4476" t="str">
            <v>Czynny PPSA</v>
          </cell>
          <cell r="K4476" t="str">
            <v>PPSA 5-brygadowy</v>
          </cell>
          <cell r="L4476" t="str">
            <v>n-4</v>
          </cell>
          <cell r="M4476" t="str">
            <v>PP</v>
          </cell>
          <cell r="N4476" t="str">
            <v>Dyrektor Wyk. ds. Prod. Petrochemicznej</v>
          </cell>
        </row>
        <row r="4477">
          <cell r="A4477">
            <v>709891</v>
          </cell>
          <cell r="B4477" t="str">
            <v>BIERNAT SEBASTIAN</v>
          </cell>
          <cell r="C4477" t="str">
            <v>671</v>
          </cell>
          <cell r="D4477" t="str">
            <v>DF</v>
          </cell>
          <cell r="E4477" t="str">
            <v>FSW</v>
          </cell>
          <cell r="F4477" t="str">
            <v>Zespół Wsparcia Systemów Księgowych</v>
          </cell>
          <cell r="G4477" t="str">
            <v>Administrator ds eksploatacji systemów informatycznych</v>
          </cell>
          <cell r="H4477" t="str">
            <v>PŁOCK</v>
          </cell>
          <cell r="I4477" t="str">
            <v>Centrala Płock</v>
          </cell>
          <cell r="J4477" t="str">
            <v>Czynny PPSA</v>
          </cell>
          <cell r="K4477" t="str">
            <v>PPSA 1-zmianowy</v>
          </cell>
          <cell r="L4477" t="str">
            <v>n-4</v>
          </cell>
          <cell r="M4477" t="str">
            <v>FS</v>
          </cell>
          <cell r="N4477" t="str">
            <v>Dyrektor Wykonawczy ds. Planowania i Sprawozdawczości</v>
          </cell>
        </row>
        <row r="4478">
          <cell r="A4478">
            <v>709894</v>
          </cell>
          <cell r="B4478" t="str">
            <v>CICHUCKI BOGDAN</v>
          </cell>
          <cell r="C4478" t="str">
            <v>664</v>
          </cell>
          <cell r="D4478" t="str">
            <v>GD</v>
          </cell>
          <cell r="E4478" t="str">
            <v>KZ</v>
          </cell>
          <cell r="F4478" t="str">
            <v>Dyrektor Biura Zakupów</v>
          </cell>
          <cell r="G4478" t="str">
            <v>Dyrektor Biura</v>
          </cell>
          <cell r="H4478" t="str">
            <v>PŁOCK/WARSZAWA</v>
          </cell>
          <cell r="I4478" t="str">
            <v>Dyrektorzy PKN</v>
          </cell>
          <cell r="J4478" t="str">
            <v>Dyrektorzy</v>
          </cell>
          <cell r="K4478" t="str">
            <v>Dyrektorzy raportuj.</v>
          </cell>
          <cell r="L4478" t="str">
            <v>n-2</v>
          </cell>
          <cell r="M4478" t="str">
            <v>GZ</v>
          </cell>
          <cell r="N4478" t="str">
            <v>Dyrektor Wykonawczy ds. Zakupów</v>
          </cell>
        </row>
        <row r="4479">
          <cell r="A4479">
            <v>709896</v>
          </cell>
          <cell r="B4479" t="str">
            <v>ŚWIERZBIŃSKA MAŁGORZATA</v>
          </cell>
          <cell r="C4479" t="str">
            <v>6298</v>
          </cell>
          <cell r="D4479" t="str">
            <v>DS</v>
          </cell>
          <cell r="E4479" t="str">
            <v>ZFD</v>
          </cell>
          <cell r="F4479" t="str">
            <v>Zespół Flot Dużych</v>
          </cell>
          <cell r="G4479" t="str">
            <v>Menedżer ds. Klientów Kluczowych</v>
          </cell>
          <cell r="H4479" t="str">
            <v>WOJEWÓDZTWO MAZOWIECKIE</v>
          </cell>
          <cell r="I4479" t="str">
            <v>Centrala Płock</v>
          </cell>
          <cell r="J4479" t="str">
            <v>Czynny PPSA</v>
          </cell>
          <cell r="K4479" t="str">
            <v>PPSA zadaniowy</v>
          </cell>
          <cell r="L4479" t="str">
            <v>n-5</v>
          </cell>
          <cell r="M4479" t="str">
            <v>SD</v>
          </cell>
          <cell r="N4479" t="str">
            <v>Dyrektor Wykonawczy ds. Sprzedaży Detalicznej</v>
          </cell>
        </row>
        <row r="4480">
          <cell r="A4480">
            <v>709898</v>
          </cell>
          <cell r="B4480" t="str">
            <v>OLCZYK JAKUB</v>
          </cell>
          <cell r="C4480" t="str">
            <v>844</v>
          </cell>
          <cell r="D4480" t="str">
            <v>DP</v>
          </cell>
          <cell r="E4480" t="str">
            <v>PP3/5</v>
          </cell>
          <cell r="F4480" t="str">
            <v>Wydział Benzenu, Butadienu i Eteru</v>
          </cell>
          <cell r="G4480" t="str">
            <v>Aparatowy</v>
          </cell>
          <cell r="H4480" t="str">
            <v>PLOCK</v>
          </cell>
          <cell r="I4480" t="str">
            <v>Centrala Płock</v>
          </cell>
          <cell r="J4480" t="str">
            <v>Czynny PPSA</v>
          </cell>
          <cell r="K4480" t="str">
            <v>PPSA 5-brygadowy</v>
          </cell>
          <cell r="L4480" t="str">
            <v>n-5</v>
          </cell>
          <cell r="M4480" t="str">
            <v>PP</v>
          </cell>
          <cell r="N4480" t="str">
            <v>Dyrektor Wyk. ds. Prod. Petrochemicznej</v>
          </cell>
        </row>
        <row r="4481">
          <cell r="A4481">
            <v>709909</v>
          </cell>
          <cell r="B4481" t="str">
            <v>KARCZEWSKI KRZYSZTOF</v>
          </cell>
          <cell r="C4481" t="str">
            <v>811</v>
          </cell>
          <cell r="D4481" t="str">
            <v>DP</v>
          </cell>
          <cell r="E4481" t="str">
            <v>PP5</v>
          </cell>
          <cell r="F4481" t="str">
            <v>Wydział Aromatów</v>
          </cell>
          <cell r="G4481" t="str">
            <v>Aparatowy</v>
          </cell>
          <cell r="H4481" t="str">
            <v>PŁOCK</v>
          </cell>
          <cell r="I4481" t="str">
            <v>Centrala Płock</v>
          </cell>
          <cell r="J4481" t="str">
            <v>Czynny PPSA</v>
          </cell>
          <cell r="K4481" t="str">
            <v>PPSA 5-brygadowy</v>
          </cell>
          <cell r="L4481" t="str">
            <v>n-4</v>
          </cell>
          <cell r="M4481" t="str">
            <v>PP</v>
          </cell>
          <cell r="N4481" t="str">
            <v>Dyrektor Wyk. ds. Prod. Petrochemicznej</v>
          </cell>
        </row>
        <row r="4482">
          <cell r="A4482">
            <v>709910</v>
          </cell>
          <cell r="B4482" t="str">
            <v>WOJCIECHOWSKI KRZYSZTOF</v>
          </cell>
          <cell r="C4482" t="str">
            <v>856</v>
          </cell>
          <cell r="D4482" t="str">
            <v>DP</v>
          </cell>
          <cell r="E4482" t="str">
            <v>PP3/2</v>
          </cell>
          <cell r="F4482" t="str">
            <v>Wydział Olefin II</v>
          </cell>
          <cell r="G4482" t="str">
            <v>Aparatowy</v>
          </cell>
          <cell r="H4482" t="str">
            <v>PŁOCK</v>
          </cell>
          <cell r="I4482" t="str">
            <v>Centrala Płock</v>
          </cell>
          <cell r="J4482" t="str">
            <v>Czynny PPSA</v>
          </cell>
          <cell r="K4482" t="str">
            <v>PPSA 5-brygadowy</v>
          </cell>
          <cell r="L4482" t="str">
            <v>n-5</v>
          </cell>
          <cell r="M4482" t="str">
            <v>PP</v>
          </cell>
          <cell r="N4482" t="str">
            <v>Dyrektor Wyk. ds. Prod. Petrochemicznej</v>
          </cell>
        </row>
        <row r="4483">
          <cell r="A4483">
            <v>709911</v>
          </cell>
          <cell r="B4483" t="str">
            <v>OWSIK KRZYSZTOF</v>
          </cell>
          <cell r="C4483" t="str">
            <v>856</v>
          </cell>
          <cell r="D4483" t="str">
            <v>DP</v>
          </cell>
          <cell r="E4483" t="str">
            <v>PP3/2</v>
          </cell>
          <cell r="F4483" t="str">
            <v>Wydział Olefin II</v>
          </cell>
          <cell r="G4483" t="str">
            <v>Aparatowy</v>
          </cell>
          <cell r="H4483" t="str">
            <v>PŁOCK</v>
          </cell>
          <cell r="I4483" t="str">
            <v>Centrala Płock</v>
          </cell>
          <cell r="J4483" t="str">
            <v>Czynny PPSA</v>
          </cell>
          <cell r="K4483" t="str">
            <v>PPSA 5-brygadowy</v>
          </cell>
          <cell r="L4483" t="str">
            <v>n-5</v>
          </cell>
          <cell r="M4483" t="str">
            <v>PP</v>
          </cell>
          <cell r="N4483" t="str">
            <v>Dyrektor Wyk. ds. Prod. Petrochemicznej</v>
          </cell>
        </row>
        <row r="4484">
          <cell r="A4484">
            <v>709942</v>
          </cell>
          <cell r="B4484" t="str">
            <v>ŁYGAŚ JANUSZ WIKTOR</v>
          </cell>
          <cell r="C4484" t="str">
            <v>6100</v>
          </cell>
          <cell r="D4484" t="str">
            <v>DP</v>
          </cell>
          <cell r="E4484" t="str">
            <v>PBR</v>
          </cell>
          <cell r="F4484" t="str">
            <v>Dział Standardów BHP</v>
          </cell>
          <cell r="G4484" t="str">
            <v>Specjalista - koordynator</v>
          </cell>
          <cell r="H4484" t="str">
            <v>PŁOCK/WARSZAWA</v>
          </cell>
          <cell r="I4484" t="str">
            <v>Centrala Płock</v>
          </cell>
          <cell r="J4484" t="str">
            <v>Czynny PPSA</v>
          </cell>
          <cell r="K4484" t="str">
            <v>PPSA 1-zmianowy</v>
          </cell>
          <cell r="L4484" t="str">
            <v>n-3</v>
          </cell>
          <cell r="M4484" t="str">
            <v>PB</v>
          </cell>
          <cell r="N4484" t="str">
            <v>Dyrektor Biura Bezpieczeństwa i Higieny Pracy oraz Ochrony Środowiska</v>
          </cell>
        </row>
        <row r="4485">
          <cell r="A4485">
            <v>709944</v>
          </cell>
          <cell r="B4485" t="str">
            <v>SZCZEPAŃSKA EWA</v>
          </cell>
          <cell r="C4485" t="str">
            <v>615</v>
          </cell>
          <cell r="D4485" t="str">
            <v>DP</v>
          </cell>
          <cell r="E4485" t="str">
            <v>BPO</v>
          </cell>
          <cell r="F4485" t="str">
            <v>Zespół Operacyjny i Prewencji PPOŻ</v>
          </cell>
          <cell r="G4485" t="str">
            <v>Inspektor</v>
          </cell>
          <cell r="H4485" t="str">
            <v>PŁOCK</v>
          </cell>
          <cell r="I4485" t="str">
            <v>Centrala Płock</v>
          </cell>
          <cell r="J4485" t="str">
            <v>Czynny PPSA</v>
          </cell>
          <cell r="K4485" t="str">
            <v>PPSA 1-zmianowy</v>
          </cell>
          <cell r="L4485" t="str">
            <v>n-5</v>
          </cell>
          <cell r="M4485" t="str">
            <v>PB</v>
          </cell>
          <cell r="N4485" t="str">
            <v>Dyrektor Biura Bezpieczeństwa i Higieny Pracy oraz Ochrony Środowiska</v>
          </cell>
        </row>
        <row r="4486">
          <cell r="A4486">
            <v>709951</v>
          </cell>
          <cell r="B4486" t="str">
            <v>GARWACKI SEBASTIAN</v>
          </cell>
          <cell r="C4486" t="str">
            <v>844</v>
          </cell>
          <cell r="D4486" t="str">
            <v>DP</v>
          </cell>
          <cell r="E4486" t="str">
            <v>PP3/5</v>
          </cell>
          <cell r="F4486" t="str">
            <v>Wydział Benzenu, Butadienu i Eteru</v>
          </cell>
          <cell r="G4486" t="str">
            <v>Aparatowy</v>
          </cell>
          <cell r="H4486" t="str">
            <v>PŁOCK</v>
          </cell>
          <cell r="I4486" t="str">
            <v>Centrala Płock</v>
          </cell>
          <cell r="J4486" t="str">
            <v>Czynny PPSA</v>
          </cell>
          <cell r="K4486" t="str">
            <v>PPSA 5-brygadowy</v>
          </cell>
          <cell r="L4486" t="str">
            <v>n-5</v>
          </cell>
          <cell r="M4486" t="str">
            <v>PP</v>
          </cell>
          <cell r="N4486" t="str">
            <v>Dyrektor Wyk. ds. Prod. Petrochemicznej</v>
          </cell>
        </row>
        <row r="4487">
          <cell r="A4487">
            <v>709955</v>
          </cell>
          <cell r="B4487" t="str">
            <v>SIECIŃSKI ADRIAN</v>
          </cell>
          <cell r="C4487" t="str">
            <v>845</v>
          </cell>
          <cell r="D4487" t="str">
            <v>DR</v>
          </cell>
          <cell r="E4487" t="str">
            <v>PR5</v>
          </cell>
          <cell r="F4487" t="str">
            <v>Wydział Gospodarki Gazami</v>
          </cell>
          <cell r="G4487" t="str">
            <v>Aparatowy</v>
          </cell>
          <cell r="H4487" t="str">
            <v>PŁOCK</v>
          </cell>
          <cell r="I4487" t="str">
            <v>Centrala Płock</v>
          </cell>
          <cell r="J4487" t="str">
            <v>Czynny PPSA</v>
          </cell>
          <cell r="K4487" t="str">
            <v>PPSA 5-brygadowy</v>
          </cell>
          <cell r="L4487" t="str">
            <v>n-4</v>
          </cell>
          <cell r="M4487" t="str">
            <v>RP</v>
          </cell>
          <cell r="N4487" t="str">
            <v>Dyrektor Wykonawczy ds. Produkcji Rafineryjnej</v>
          </cell>
        </row>
        <row r="4488">
          <cell r="A4488">
            <v>709956</v>
          </cell>
          <cell r="B4488" t="str">
            <v>LEWANDOWSKI FILIP</v>
          </cell>
          <cell r="C4488" t="str">
            <v>845</v>
          </cell>
          <cell r="D4488" t="str">
            <v>DR</v>
          </cell>
          <cell r="E4488" t="str">
            <v>PR5</v>
          </cell>
          <cell r="F4488" t="str">
            <v>Wydział Gospodarki Gazami</v>
          </cell>
          <cell r="G4488" t="str">
            <v>Aparatowy</v>
          </cell>
          <cell r="H4488" t="str">
            <v>PŁOCK</v>
          </cell>
          <cell r="I4488" t="str">
            <v>Centrala Płock</v>
          </cell>
          <cell r="J4488" t="str">
            <v>Czynny PPSA</v>
          </cell>
          <cell r="K4488" t="str">
            <v>PPSA 5-brygadowy</v>
          </cell>
          <cell r="L4488" t="str">
            <v>n-4</v>
          </cell>
          <cell r="M4488" t="str">
            <v>RP</v>
          </cell>
          <cell r="N4488" t="str">
            <v>Dyrektor Wykonawczy ds. Produkcji Rafineryjnej</v>
          </cell>
        </row>
        <row r="4489">
          <cell r="A4489">
            <v>709957</v>
          </cell>
          <cell r="B4489" t="str">
            <v>MIKLASZEWSKI MATEUSZ</v>
          </cell>
          <cell r="C4489" t="str">
            <v>916</v>
          </cell>
          <cell r="D4489" t="str">
            <v>DR</v>
          </cell>
          <cell r="E4489" t="str">
            <v>PR9/2</v>
          </cell>
          <cell r="F4489" t="str">
            <v>Wydział Reformingu VI</v>
          </cell>
          <cell r="G4489" t="str">
            <v>Aparatowy</v>
          </cell>
          <cell r="H4489" t="str">
            <v>PŁOCK</v>
          </cell>
          <cell r="I4489" t="str">
            <v>Centrala Płock</v>
          </cell>
          <cell r="J4489" t="str">
            <v>Czynny PPSA</v>
          </cell>
          <cell r="K4489" t="str">
            <v>PPSA 5-brygadowy</v>
          </cell>
          <cell r="L4489" t="str">
            <v>n-5</v>
          </cell>
          <cell r="M4489" t="str">
            <v>RP</v>
          </cell>
          <cell r="N4489" t="str">
            <v>Dyrektor Wykonawczy ds. Produkcji Rafineryjnej</v>
          </cell>
        </row>
        <row r="4490">
          <cell r="A4490">
            <v>709958</v>
          </cell>
          <cell r="B4490" t="str">
            <v>FLAK PAWEŁ</v>
          </cell>
          <cell r="C4490" t="str">
            <v>851</v>
          </cell>
          <cell r="D4490" t="str">
            <v>DP</v>
          </cell>
          <cell r="E4490" t="str">
            <v>PP7</v>
          </cell>
          <cell r="F4490" t="str">
            <v>Wydział Fenolu i Ekspedycji</v>
          </cell>
          <cell r="G4490" t="str">
            <v>Aparatowy</v>
          </cell>
          <cell r="H4490" t="str">
            <v>PŁOCK</v>
          </cell>
          <cell r="I4490" t="str">
            <v>Centrala Płock</v>
          </cell>
          <cell r="J4490" t="str">
            <v>Czynny PPSA</v>
          </cell>
          <cell r="K4490" t="str">
            <v>PPSA 5-brygadowy</v>
          </cell>
          <cell r="L4490" t="str">
            <v>n-4</v>
          </cell>
          <cell r="M4490" t="str">
            <v>PP</v>
          </cell>
          <cell r="N4490" t="str">
            <v>Dyrektor Wyk. ds. Prod. Petrochemicznej</v>
          </cell>
        </row>
        <row r="4491">
          <cell r="A4491">
            <v>709961</v>
          </cell>
          <cell r="B4491" t="str">
            <v>KIJEK MAŁGORZATA BARBARA</v>
          </cell>
          <cell r="C4491" t="str">
            <v>6020</v>
          </cell>
          <cell r="D4491" t="str">
            <v>DR</v>
          </cell>
          <cell r="E4491" t="str">
            <v>RK</v>
          </cell>
          <cell r="F4491" t="str">
            <v>Dyrektor Biura Kontrolingu Produkcji Rafineryjnej</v>
          </cell>
          <cell r="G4491" t="str">
            <v>Analityk - koordynator</v>
          </cell>
          <cell r="H4491" t="str">
            <v>PŁOCK</v>
          </cell>
          <cell r="I4491" t="str">
            <v>Centrala Płock</v>
          </cell>
          <cell r="J4491" t="str">
            <v>Czynny PPSA</v>
          </cell>
          <cell r="K4491" t="str">
            <v>PPSA zadaniowy</v>
          </cell>
          <cell r="L4491" t="str">
            <v>n-2</v>
          </cell>
          <cell r="M4491" t="str">
            <v>RK</v>
          </cell>
          <cell r="N4491" t="str">
            <v>Dyrektor Biura Kontrolingu Produkcji Rafineryjnej</v>
          </cell>
        </row>
        <row r="4492">
          <cell r="A4492">
            <v>709962</v>
          </cell>
          <cell r="B4492" t="str">
            <v>KALINOWSKI TOMASZ</v>
          </cell>
          <cell r="C4492" t="str">
            <v>928</v>
          </cell>
          <cell r="D4492" t="str">
            <v>DR</v>
          </cell>
          <cell r="E4492" t="str">
            <v>PR9/1</v>
          </cell>
          <cell r="F4492" t="str">
            <v>Wydział Reformingów I-V</v>
          </cell>
          <cell r="G4492" t="str">
            <v>Aparatowy</v>
          </cell>
          <cell r="H4492" t="str">
            <v>PŁOCK</v>
          </cell>
          <cell r="I4492" t="str">
            <v>Centrala Płock</v>
          </cell>
          <cell r="J4492" t="str">
            <v>Czynny PPSA</v>
          </cell>
          <cell r="K4492" t="str">
            <v>PPSA 5-brygadowy</v>
          </cell>
          <cell r="L4492" t="str">
            <v>n-5</v>
          </cell>
          <cell r="M4492" t="str">
            <v>RP</v>
          </cell>
          <cell r="N4492" t="str">
            <v>Dyrektor Wykonawczy ds. Produkcji Rafineryjnej</v>
          </cell>
        </row>
        <row r="4493">
          <cell r="A4493">
            <v>709964</v>
          </cell>
          <cell r="B4493" t="str">
            <v>JESZKE AGNIESZKA</v>
          </cell>
          <cell r="C4493" t="str">
            <v>790</v>
          </cell>
          <cell r="D4493" t="str">
            <v>DS</v>
          </cell>
          <cell r="E4493" t="str">
            <v>RHH3</v>
          </cell>
          <cell r="F4493" t="str">
            <v>Region Handlu Hurtowego Zachód</v>
          </cell>
          <cell r="G4493" t="str">
            <v>Referent ds. administracyjnych</v>
          </cell>
          <cell r="H4493" t="str">
            <v>POZNAŃ</v>
          </cell>
          <cell r="I4493" t="str">
            <v>Poznań</v>
          </cell>
          <cell r="J4493" t="str">
            <v>Czynny PPSA</v>
          </cell>
          <cell r="K4493" t="str">
            <v>PPSA 1-zmianowy</v>
          </cell>
          <cell r="L4493" t="str">
            <v>n-4</v>
          </cell>
          <cell r="M4493" t="str">
            <v>SH</v>
          </cell>
          <cell r="N4493" t="str">
            <v>Dyrektor Wykonawczy ds. Handlu Hurtowego Produktami Rafineryjnymi</v>
          </cell>
        </row>
        <row r="4494">
          <cell r="A4494">
            <v>709966</v>
          </cell>
          <cell r="B4494" t="str">
            <v>GAJEWSKI TOMASZ</v>
          </cell>
          <cell r="C4494" t="str">
            <v>602</v>
          </cell>
          <cell r="D4494" t="str">
            <v>GD</v>
          </cell>
          <cell r="E4494" t="str">
            <v>SC</v>
          </cell>
          <cell r="F4494" t="str">
            <v>Dyrektor Biura Prawnego</v>
          </cell>
          <cell r="G4494" t="str">
            <v>Specjalista ds. prawnych</v>
          </cell>
          <cell r="H4494" t="str">
            <v>PŁOCK</v>
          </cell>
          <cell r="I4494" t="str">
            <v>Centrala Płock</v>
          </cell>
          <cell r="J4494" t="str">
            <v>Czynny PPSA</v>
          </cell>
          <cell r="K4494" t="str">
            <v>PPSA zadaniowy</v>
          </cell>
          <cell r="L4494" t="str">
            <v>n-3</v>
          </cell>
          <cell r="M4494" t="str">
            <v>GR</v>
          </cell>
          <cell r="N4494" t="str">
            <v>Radca Koncernu</v>
          </cell>
        </row>
        <row r="4495">
          <cell r="A4495">
            <v>709969</v>
          </cell>
          <cell r="B4495" t="str">
            <v>NIEWINOWSKI PIOTR</v>
          </cell>
          <cell r="C4495" t="str">
            <v>6503</v>
          </cell>
          <cell r="D4495" t="str">
            <v>DP</v>
          </cell>
          <cell r="E4495" t="str">
            <v>IPP</v>
          </cell>
          <cell r="F4495" t="str">
            <v>Projekty Inwestycji PTA</v>
          </cell>
          <cell r="G4495" t="str">
            <v>Koordynator projektu</v>
          </cell>
          <cell r="H4495" t="str">
            <v>PŁOCK I WŁOCŁAWEK</v>
          </cell>
          <cell r="I4495" t="str">
            <v>Centrala Płock</v>
          </cell>
          <cell r="J4495" t="str">
            <v>Czynny PPSA</v>
          </cell>
          <cell r="K4495" t="str">
            <v>PPSA 1-zmianowy</v>
          </cell>
          <cell r="L4495" t="str">
            <v>n-4</v>
          </cell>
          <cell r="M4495" t="str">
            <v>PI</v>
          </cell>
          <cell r="N4495" t="str">
            <v>Dyrektor Biura Realizacji Inwestycji Majątkowych</v>
          </cell>
        </row>
        <row r="4496">
          <cell r="A4496">
            <v>709975</v>
          </cell>
          <cell r="B4496" t="str">
            <v>SZCZEPANIAK MATEUSZ</v>
          </cell>
          <cell r="C4496" t="str">
            <v>919</v>
          </cell>
          <cell r="D4496" t="str">
            <v>DR</v>
          </cell>
          <cell r="E4496" t="str">
            <v>PR10</v>
          </cell>
          <cell r="F4496" t="str">
            <v>Blok Hydrokrakingów</v>
          </cell>
          <cell r="G4496" t="str">
            <v>Aparatowy</v>
          </cell>
          <cell r="H4496" t="str">
            <v>PŁOCK</v>
          </cell>
          <cell r="I4496" t="str">
            <v>Centrala Płock</v>
          </cell>
          <cell r="J4496" t="str">
            <v>Czynny PPSA</v>
          </cell>
          <cell r="K4496" t="str">
            <v>PPSA 5-brygadowy</v>
          </cell>
          <cell r="L4496" t="str">
            <v>n-4</v>
          </cell>
          <cell r="M4496" t="str">
            <v>RP</v>
          </cell>
          <cell r="N4496" t="str">
            <v>Dyrektor Wykonawczy ds. Produkcji Rafineryjnej</v>
          </cell>
        </row>
        <row r="4497">
          <cell r="A4497">
            <v>709977</v>
          </cell>
          <cell r="B4497" t="str">
            <v>SMOLIŃSKI DOMINIK</v>
          </cell>
          <cell r="C4497" t="str">
            <v>649</v>
          </cell>
          <cell r="D4497" t="str">
            <v>DR</v>
          </cell>
          <cell r="E4497" t="str">
            <v>TPW</v>
          </cell>
          <cell r="F4497" t="str">
            <v>Dział Maszyn Wirujących Petrochemii</v>
          </cell>
          <cell r="G4497" t="str">
            <v>Mechanik ds. maszyn wirujących</v>
          </cell>
          <cell r="H4497" t="str">
            <v>PŁOCK</v>
          </cell>
          <cell r="I4497" t="str">
            <v>Centrala Płock</v>
          </cell>
          <cell r="J4497" t="str">
            <v>Czynny PPSA</v>
          </cell>
          <cell r="K4497" t="str">
            <v>PPSA 1-zmianowy</v>
          </cell>
          <cell r="L4497" t="str">
            <v>n-5</v>
          </cell>
          <cell r="M4497" t="str">
            <v>RP</v>
          </cell>
          <cell r="N4497" t="str">
            <v>Dyrektor Wykonawczy ds. Produkcji Rafineryjnej</v>
          </cell>
        </row>
        <row r="4498">
          <cell r="A4498">
            <v>709982</v>
          </cell>
          <cell r="B4498" t="str">
            <v>KARASEK GRZEGORZ</v>
          </cell>
          <cell r="C4498" t="str">
            <v>851</v>
          </cell>
          <cell r="D4498" t="str">
            <v>DP</v>
          </cell>
          <cell r="E4498" t="str">
            <v>PP7</v>
          </cell>
          <cell r="F4498" t="str">
            <v>Wydział Fenolu i Ekspedycji</v>
          </cell>
          <cell r="G4498" t="str">
            <v>Aparatowy</v>
          </cell>
          <cell r="H4498" t="str">
            <v>PŁOCK</v>
          </cell>
          <cell r="I4498" t="str">
            <v>Centrala Płock</v>
          </cell>
          <cell r="J4498" t="str">
            <v>Czynny PPSA</v>
          </cell>
          <cell r="K4498" t="str">
            <v>PPSA 5-brygadowy</v>
          </cell>
          <cell r="L4498" t="str">
            <v>n-4</v>
          </cell>
          <cell r="M4498" t="str">
            <v>PP</v>
          </cell>
          <cell r="N4498" t="str">
            <v>Dyrektor Wyk. ds. Prod. Petrochemicznej</v>
          </cell>
        </row>
        <row r="4499">
          <cell r="A4499">
            <v>709985</v>
          </cell>
          <cell r="B4499" t="str">
            <v>CAK MICHAŁ</v>
          </cell>
          <cell r="C4499" t="str">
            <v>917</v>
          </cell>
          <cell r="D4499" t="str">
            <v>DR</v>
          </cell>
          <cell r="E4499" t="str">
            <v>PR10</v>
          </cell>
          <cell r="F4499" t="str">
            <v>Blok Hydrokrakingów</v>
          </cell>
          <cell r="G4499" t="str">
            <v>Aparatowy</v>
          </cell>
          <cell r="H4499" t="str">
            <v>PŁOCK</v>
          </cell>
          <cell r="I4499" t="str">
            <v>Centrala Płock</v>
          </cell>
          <cell r="J4499" t="str">
            <v>Czynny PPSA</v>
          </cell>
          <cell r="K4499" t="str">
            <v>PPSA 5-brygadowy</v>
          </cell>
          <cell r="L4499" t="str">
            <v>n-4</v>
          </cell>
          <cell r="M4499" t="str">
            <v>RP</v>
          </cell>
          <cell r="N4499" t="str">
            <v>Dyrektor Wykonawczy ds. Produkcji Rafineryjnej</v>
          </cell>
        </row>
        <row r="4500">
          <cell r="A4500">
            <v>709986</v>
          </cell>
          <cell r="B4500" t="str">
            <v>TOMCZAK MARIUSZ</v>
          </cell>
          <cell r="C4500" t="str">
            <v>851</v>
          </cell>
          <cell r="D4500" t="str">
            <v>DP</v>
          </cell>
          <cell r="E4500" t="str">
            <v>PP7</v>
          </cell>
          <cell r="F4500" t="str">
            <v>Wydział Fenolu i Ekspedycji</v>
          </cell>
          <cell r="G4500" t="str">
            <v>Aparatowy</v>
          </cell>
          <cell r="H4500" t="str">
            <v>PŁOCK</v>
          </cell>
          <cell r="I4500" t="str">
            <v>Centrala Płock</v>
          </cell>
          <cell r="J4500" t="str">
            <v>Czynny PPSA</v>
          </cell>
          <cell r="K4500" t="str">
            <v>PPSA 5-brygadowy</v>
          </cell>
          <cell r="L4500" t="str">
            <v>n-4</v>
          </cell>
          <cell r="M4500" t="str">
            <v>PP</v>
          </cell>
          <cell r="N4500" t="str">
            <v>Dyrektor Wyk. ds. Prod. Petrochemicznej</v>
          </cell>
        </row>
        <row r="4501">
          <cell r="A4501">
            <v>709987</v>
          </cell>
          <cell r="B4501" t="str">
            <v>LEWANDOWSKI KAROL</v>
          </cell>
          <cell r="C4501" t="str">
            <v>802</v>
          </cell>
          <cell r="D4501" t="str">
            <v>DR</v>
          </cell>
          <cell r="E4501" t="str">
            <v>PR3</v>
          </cell>
          <cell r="F4501" t="str">
            <v>Blok Przerobu Ropy</v>
          </cell>
          <cell r="G4501" t="str">
            <v>Aparatowy</v>
          </cell>
          <cell r="H4501" t="str">
            <v>PŁOCK</v>
          </cell>
          <cell r="I4501" t="str">
            <v>Centrala Płock</v>
          </cell>
          <cell r="J4501" t="str">
            <v>Czynny PPSA</v>
          </cell>
          <cell r="K4501" t="str">
            <v>PPSA 5-brygadowy</v>
          </cell>
          <cell r="L4501" t="str">
            <v>n-4</v>
          </cell>
          <cell r="M4501" t="str">
            <v>RP</v>
          </cell>
          <cell r="N4501" t="str">
            <v>Dyrektor Wykonawczy ds. Produkcji Rafineryjnej</v>
          </cell>
        </row>
        <row r="4502">
          <cell r="A4502">
            <v>710005</v>
          </cell>
          <cell r="B4502" t="str">
            <v>GRĄCZEWSKA JOANNA</v>
          </cell>
          <cell r="C4502" t="str">
            <v>645</v>
          </cell>
          <cell r="D4502" t="str">
            <v>DR</v>
          </cell>
          <cell r="E4502" t="str">
            <v>TZP</v>
          </cell>
          <cell r="F4502" t="str">
            <v>Centralny Dział Planowania i Rozliczeń Remontów</v>
          </cell>
          <cell r="G4502" t="str">
            <v>Inspektor ds. planowania i analiz kosztów</v>
          </cell>
          <cell r="H4502" t="str">
            <v>PŁOCK</v>
          </cell>
          <cell r="I4502" t="str">
            <v>Centrala Płock</v>
          </cell>
          <cell r="J4502" t="str">
            <v>Czynny PPSA</v>
          </cell>
          <cell r="K4502" t="str">
            <v>PPSA 1-zmianowy</v>
          </cell>
          <cell r="L4502" t="str">
            <v>n-4</v>
          </cell>
          <cell r="M4502" t="str">
            <v>RP</v>
          </cell>
          <cell r="N4502" t="str">
            <v>Dyrektor Wykonawczy ds. Produkcji Rafineryjnej</v>
          </cell>
        </row>
        <row r="4503">
          <cell r="A4503">
            <v>710006</v>
          </cell>
          <cell r="B4503" t="str">
            <v>MITAL PIOTR</v>
          </cell>
          <cell r="C4503" t="str">
            <v>856</v>
          </cell>
          <cell r="D4503" t="str">
            <v>DP</v>
          </cell>
          <cell r="E4503" t="str">
            <v>PP3/2</v>
          </cell>
          <cell r="F4503" t="str">
            <v>Wydział Olefin II</v>
          </cell>
          <cell r="G4503" t="str">
            <v>Aparatowy</v>
          </cell>
          <cell r="H4503" t="str">
            <v>PŁOCK</v>
          </cell>
          <cell r="I4503" t="str">
            <v>Centrala Płock</v>
          </cell>
          <cell r="J4503" t="str">
            <v>Czynny PPSA</v>
          </cell>
          <cell r="K4503" t="str">
            <v>PPSA 5-brygadowy</v>
          </cell>
          <cell r="L4503" t="str">
            <v>n-5</v>
          </cell>
          <cell r="M4503" t="str">
            <v>PP</v>
          </cell>
          <cell r="N4503" t="str">
            <v>Dyrektor Wyk. ds. Prod. Petrochemicznej</v>
          </cell>
        </row>
        <row r="4504">
          <cell r="A4504">
            <v>710007</v>
          </cell>
          <cell r="B4504" t="str">
            <v>NADWADOWSKI MAREK</v>
          </cell>
          <cell r="C4504" t="str">
            <v>802</v>
          </cell>
          <cell r="D4504" t="str">
            <v>DR</v>
          </cell>
          <cell r="E4504" t="str">
            <v>PR3</v>
          </cell>
          <cell r="F4504" t="str">
            <v>Blok Przerobu Ropy</v>
          </cell>
          <cell r="G4504" t="str">
            <v>Aparatowy</v>
          </cell>
          <cell r="H4504" t="str">
            <v>PŁOCK</v>
          </cell>
          <cell r="I4504" t="str">
            <v>Centrala Płock</v>
          </cell>
          <cell r="J4504" t="str">
            <v>Czynny PPSA</v>
          </cell>
          <cell r="K4504" t="str">
            <v>PPSA 5-brygadowy</v>
          </cell>
          <cell r="L4504" t="str">
            <v>n-4</v>
          </cell>
          <cell r="M4504" t="str">
            <v>RP</v>
          </cell>
          <cell r="N4504" t="str">
            <v>Dyrektor Wykonawczy ds. Produkcji Rafineryjnej</v>
          </cell>
        </row>
        <row r="4505">
          <cell r="A4505">
            <v>710008</v>
          </cell>
          <cell r="B4505" t="str">
            <v>PERLIŃSKI MARCIN</v>
          </cell>
          <cell r="C4505" t="str">
            <v>679</v>
          </cell>
          <cell r="D4505" t="str">
            <v>DR</v>
          </cell>
          <cell r="E4505" t="str">
            <v>TELT</v>
          </cell>
          <cell r="F4505" t="str">
            <v>Dział Techniki i Rozwoju</v>
          </cell>
          <cell r="G4505" t="str">
            <v>Specjalista</v>
          </cell>
          <cell r="H4505" t="str">
            <v>PŁOCK</v>
          </cell>
          <cell r="I4505" t="str">
            <v>Centrala Płock</v>
          </cell>
          <cell r="J4505" t="str">
            <v>Czynny PPSA</v>
          </cell>
          <cell r="K4505" t="str">
            <v>PPSA 1-zmianowy</v>
          </cell>
          <cell r="L4505" t="str">
            <v>n-5</v>
          </cell>
          <cell r="M4505" t="str">
            <v>RP</v>
          </cell>
          <cell r="N4505" t="str">
            <v>Dyrektor Wykonawczy ds. Produkcji Rafineryjnej</v>
          </cell>
        </row>
        <row r="4506">
          <cell r="A4506">
            <v>710010</v>
          </cell>
          <cell r="B4506" t="str">
            <v>FORTAS MARTA</v>
          </cell>
          <cell r="C4506" t="str">
            <v>6502</v>
          </cell>
          <cell r="D4506" t="str">
            <v>DP</v>
          </cell>
          <cell r="E4506" t="str">
            <v>PIL</v>
          </cell>
          <cell r="F4506" t="str">
            <v>Dział Inwestycji Logistycznych</v>
          </cell>
          <cell r="G4506" t="str">
            <v>Samodzielny referent ds. ekonomicznych</v>
          </cell>
          <cell r="H4506" t="str">
            <v>PŁOCK</v>
          </cell>
          <cell r="I4506" t="str">
            <v>Centrala Płock</v>
          </cell>
          <cell r="J4506" t="str">
            <v>Czynny PPSA</v>
          </cell>
          <cell r="K4506" t="str">
            <v>PPSA 1-zmianowy</v>
          </cell>
          <cell r="L4506" t="str">
            <v>n-3</v>
          </cell>
          <cell r="M4506" t="str">
            <v>PI</v>
          </cell>
          <cell r="N4506" t="str">
            <v>Dyrektor Biura Realizacji Inwestycji Majątkowych</v>
          </cell>
        </row>
        <row r="4507">
          <cell r="A4507">
            <v>710011</v>
          </cell>
          <cell r="B4507" t="str">
            <v>MALINOWSKI PIOTR</v>
          </cell>
          <cell r="C4507" t="str">
            <v>648</v>
          </cell>
          <cell r="D4507" t="str">
            <v>DR</v>
          </cell>
          <cell r="E4507" t="str">
            <v>TP3</v>
          </cell>
          <cell r="F4507" t="str">
            <v>Inżynier Utrzymania Ruchu Kompleksu Etylenopochodnych</v>
          </cell>
          <cell r="G4507" t="str">
            <v>Mechanik Obszaru</v>
          </cell>
          <cell r="H4507" t="str">
            <v>PŁOCK</v>
          </cell>
          <cell r="I4507" t="str">
            <v>Centrala Płock</v>
          </cell>
          <cell r="J4507" t="str">
            <v>Czynny PPSA</v>
          </cell>
          <cell r="K4507" t="str">
            <v>PPSA 1-zmianowy</v>
          </cell>
          <cell r="L4507" t="str">
            <v>n-5</v>
          </cell>
          <cell r="M4507" t="str">
            <v>RP</v>
          </cell>
          <cell r="N4507" t="str">
            <v>Dyrektor Wykonawczy ds. Produkcji Rafineryjnej</v>
          </cell>
        </row>
        <row r="4508">
          <cell r="A4508">
            <v>710013</v>
          </cell>
          <cell r="B4508" t="str">
            <v>MROWICKI PIOTR</v>
          </cell>
          <cell r="C4508" t="str">
            <v>919</v>
          </cell>
          <cell r="D4508" t="str">
            <v>DR</v>
          </cell>
          <cell r="E4508" t="str">
            <v>PR10</v>
          </cell>
          <cell r="F4508" t="str">
            <v>Blok Hydrokrakingów</v>
          </cell>
          <cell r="G4508" t="str">
            <v>Aparatowy</v>
          </cell>
          <cell r="H4508" t="str">
            <v>PŁOCK</v>
          </cell>
          <cell r="I4508" t="str">
            <v>Centrala Płock</v>
          </cell>
          <cell r="J4508" t="str">
            <v>Czynny PPSA</v>
          </cell>
          <cell r="K4508" t="str">
            <v>PPSA 5-brygadowy</v>
          </cell>
          <cell r="L4508" t="str">
            <v>n-4</v>
          </cell>
          <cell r="M4508" t="str">
            <v>RP</v>
          </cell>
          <cell r="N4508" t="str">
            <v>Dyrektor Wykonawczy ds. Produkcji Rafineryjnej</v>
          </cell>
        </row>
        <row r="4509">
          <cell r="A4509">
            <v>710014</v>
          </cell>
          <cell r="B4509" t="str">
            <v>WYDYMUS PAWEŁ</v>
          </cell>
          <cell r="C4509" t="str">
            <v>6253</v>
          </cell>
          <cell r="D4509" t="str">
            <v>DS</v>
          </cell>
          <cell r="E4509" t="str">
            <v>DZ1</v>
          </cell>
          <cell r="F4509" t="str">
            <v>Dyrektor Biura Sprzedaży Kart Flotowych</v>
          </cell>
          <cell r="G4509" t="str">
            <v>Dyrektor Biura</v>
          </cell>
          <cell r="H4509" t="str">
            <v>PŁOCK/WARSZAWA</v>
          </cell>
          <cell r="I4509" t="str">
            <v>Dyrektorzy PKN</v>
          </cell>
          <cell r="J4509" t="str">
            <v>Dyrektorzy</v>
          </cell>
          <cell r="K4509" t="str">
            <v>Dyrektorzy raportuj.</v>
          </cell>
          <cell r="L4509" t="str">
            <v>n-2</v>
          </cell>
          <cell r="M4509" t="str">
            <v>SD</v>
          </cell>
          <cell r="N4509" t="str">
            <v>Dyrektor Wykonawczy ds. Sprzedaży Detalicznej</v>
          </cell>
        </row>
        <row r="4510">
          <cell r="A4510">
            <v>710018</v>
          </cell>
          <cell r="B4510" t="str">
            <v>ZWOLIŃSKA EWA</v>
          </cell>
          <cell r="C4510" t="str">
            <v>6721</v>
          </cell>
          <cell r="D4510" t="str">
            <v>DF</v>
          </cell>
          <cell r="E4510" t="str">
            <v>FK</v>
          </cell>
          <cell r="F4510" t="str">
            <v>Biuro Inwestycji Kapitałowych</v>
          </cell>
          <cell r="G4510" t="str">
            <v>Analityk finansowy</v>
          </cell>
          <cell r="H4510" t="str">
            <v>PŁOCK</v>
          </cell>
          <cell r="I4510" t="str">
            <v>Centrala Płock</v>
          </cell>
          <cell r="J4510" t="str">
            <v>Czynny PPSA</v>
          </cell>
          <cell r="K4510" t="str">
            <v>PPSA 1-zmianowy</v>
          </cell>
          <cell r="L4510" t="str">
            <v>n-2</v>
          </cell>
          <cell r="M4510" t="str">
            <v>FK</v>
          </cell>
          <cell r="N4510" t="str">
            <v>Biuro Inwestycji Kapitałowych</v>
          </cell>
        </row>
        <row r="4511">
          <cell r="A4511">
            <v>710019</v>
          </cell>
          <cell r="B4511" t="str">
            <v>SZULIŃSKI KRZYSZTOF</v>
          </cell>
          <cell r="C4511" t="str">
            <v>843</v>
          </cell>
          <cell r="D4511" t="str">
            <v>DP</v>
          </cell>
          <cell r="E4511" t="str">
            <v>PP4</v>
          </cell>
          <cell r="F4511" t="str">
            <v>Wydział Gazów Płynnych</v>
          </cell>
          <cell r="G4511" t="str">
            <v>Aparatowy</v>
          </cell>
          <cell r="H4511" t="str">
            <v>PŁOCK</v>
          </cell>
          <cell r="I4511" t="str">
            <v>Centrala Płock</v>
          </cell>
          <cell r="J4511" t="str">
            <v>Czynny PPSA</v>
          </cell>
          <cell r="K4511" t="str">
            <v>PPSA 5-brygadowy</v>
          </cell>
          <cell r="L4511" t="str">
            <v>n-4</v>
          </cell>
          <cell r="M4511" t="str">
            <v>PP</v>
          </cell>
          <cell r="N4511" t="str">
            <v>Dyrektor Wyk. ds. Prod. Petrochemicznej</v>
          </cell>
        </row>
        <row r="4512">
          <cell r="A4512">
            <v>710020</v>
          </cell>
          <cell r="B4512" t="str">
            <v>BORKOWSKI GRZEGORZ</v>
          </cell>
          <cell r="C4512" t="str">
            <v>919</v>
          </cell>
          <cell r="D4512" t="str">
            <v>DR</v>
          </cell>
          <cell r="E4512" t="str">
            <v>PR10</v>
          </cell>
          <cell r="F4512" t="str">
            <v>Blok Hydrokrakingów</v>
          </cell>
          <cell r="G4512" t="str">
            <v>Aparatowy</v>
          </cell>
          <cell r="H4512" t="str">
            <v>PŁOCK</v>
          </cell>
          <cell r="I4512" t="str">
            <v>Centrala Płock</v>
          </cell>
          <cell r="J4512" t="str">
            <v>Czynny PPSA</v>
          </cell>
          <cell r="K4512" t="str">
            <v>PPSA 5-brygadowy</v>
          </cell>
          <cell r="L4512" t="str">
            <v>n-4</v>
          </cell>
          <cell r="M4512" t="str">
            <v>RP</v>
          </cell>
          <cell r="N4512" t="str">
            <v>Dyrektor Wykonawczy ds. Produkcji Rafineryjnej</v>
          </cell>
        </row>
        <row r="4513">
          <cell r="A4513">
            <v>710021</v>
          </cell>
          <cell r="B4513" t="str">
            <v>WARZOCHA MARCIN</v>
          </cell>
          <cell r="C4513" t="str">
            <v>856</v>
          </cell>
          <cell r="D4513" t="str">
            <v>DP</v>
          </cell>
          <cell r="E4513" t="str">
            <v>PP3/2</v>
          </cell>
          <cell r="F4513" t="str">
            <v>Wydział Olefin II</v>
          </cell>
          <cell r="G4513" t="str">
            <v>Aparatowy</v>
          </cell>
          <cell r="H4513" t="str">
            <v>PŁOCK</v>
          </cell>
          <cell r="I4513" t="str">
            <v>Centrala Płock</v>
          </cell>
          <cell r="J4513" t="str">
            <v>Czynny PPSA</v>
          </cell>
          <cell r="K4513" t="str">
            <v>PPSA 5-brygadowy</v>
          </cell>
          <cell r="L4513" t="str">
            <v>n-5</v>
          </cell>
          <cell r="M4513" t="str">
            <v>PP</v>
          </cell>
          <cell r="N4513" t="str">
            <v>Dyrektor Wyk. ds. Prod. Petrochemicznej</v>
          </cell>
        </row>
        <row r="4514">
          <cell r="A4514">
            <v>710022</v>
          </cell>
          <cell r="B4514" t="str">
            <v>OSMAŃSKI SŁAWOMIR</v>
          </cell>
          <cell r="C4514" t="str">
            <v>856</v>
          </cell>
          <cell r="D4514" t="str">
            <v>DP</v>
          </cell>
          <cell r="E4514" t="str">
            <v>PP3/2</v>
          </cell>
          <cell r="F4514" t="str">
            <v>Wydział Olefin II</v>
          </cell>
          <cell r="G4514" t="str">
            <v>Aparatowy</v>
          </cell>
          <cell r="H4514" t="str">
            <v>PŁOCK</v>
          </cell>
          <cell r="I4514" t="str">
            <v>Centrala Płock</v>
          </cell>
          <cell r="J4514" t="str">
            <v>Czynny PPSA</v>
          </cell>
          <cell r="K4514" t="str">
            <v>PPSA 5-brygadowy</v>
          </cell>
          <cell r="L4514" t="str">
            <v>n-5</v>
          </cell>
          <cell r="M4514" t="str">
            <v>PP</v>
          </cell>
          <cell r="N4514" t="str">
            <v>Dyrektor Wyk. ds. Prod. Petrochemicznej</v>
          </cell>
        </row>
        <row r="4515">
          <cell r="A4515">
            <v>710023</v>
          </cell>
          <cell r="B4515" t="str">
            <v>DMOCHOWSKI DOMINIK ROBERT</v>
          </cell>
          <cell r="C4515" t="str">
            <v>6307</v>
          </cell>
          <cell r="D4515" t="str">
            <v>DF</v>
          </cell>
          <cell r="E4515" t="str">
            <v>FTC</v>
          </cell>
          <cell r="F4515" t="str">
            <v>Dział Kontroli Programu COM</v>
          </cell>
          <cell r="G4515" t="str">
            <v>Z-ca Dyrektora</v>
          </cell>
          <cell r="H4515" t="str">
            <v>PŁOCK</v>
          </cell>
          <cell r="I4515" t="str">
            <v>Centrala Płock</v>
          </cell>
          <cell r="J4515" t="str">
            <v>Czynny PPSA</v>
          </cell>
          <cell r="K4515" t="str">
            <v>PPSA zadaniowy</v>
          </cell>
          <cell r="L4515" t="str">
            <v>n-3</v>
          </cell>
          <cell r="M4515" t="str">
            <v>FZ</v>
          </cell>
          <cell r="N4515" t="str">
            <v>Dyrektor Wykonawczy ds. Zarządzania Łańcuchem Dostaw</v>
          </cell>
        </row>
        <row r="4516">
          <cell r="A4516">
            <v>710025</v>
          </cell>
          <cell r="B4516" t="str">
            <v>STASIAK WŁODZIMIERZ PIOTR</v>
          </cell>
          <cell r="C4516" t="str">
            <v>671</v>
          </cell>
          <cell r="D4516" t="str">
            <v>DF</v>
          </cell>
          <cell r="E4516" t="str">
            <v>FS1</v>
          </cell>
          <cell r="F4516" t="str">
            <v>Biuro Rachunkowości Korporacyjnej-Główny Księgowy</v>
          </cell>
          <cell r="G4516" t="str">
            <v>Dyrektor Biura Rachunkowości Korporacyjnej - Główny Księgowy</v>
          </cell>
          <cell r="H4516" t="str">
            <v>PŁOCK/WARSZAWA</v>
          </cell>
          <cell r="I4516" t="str">
            <v>Dyrektorzy PKN</v>
          </cell>
          <cell r="J4516" t="str">
            <v>Dyrektorzy</v>
          </cell>
          <cell r="K4516" t="str">
            <v>Dyrektorzy raportuj.</v>
          </cell>
          <cell r="L4516" t="str">
            <v>n-2</v>
          </cell>
          <cell r="M4516" t="str">
            <v>FS</v>
          </cell>
          <cell r="N4516" t="str">
            <v>Dyrektor Wykonawczy ds. Planowania i Sprawozdawczości</v>
          </cell>
        </row>
        <row r="4517">
          <cell r="A4517">
            <v>710037</v>
          </cell>
          <cell r="B4517" t="str">
            <v>BIESZYŃSKI BARTOSZ RYSZARD</v>
          </cell>
          <cell r="C4517" t="str">
            <v>6251</v>
          </cell>
          <cell r="D4517" t="str">
            <v>DS</v>
          </cell>
          <cell r="E4517" t="str">
            <v>MLP</v>
          </cell>
          <cell r="F4517" t="str">
            <v>Zespół Projektów Marketingowych</v>
          </cell>
          <cell r="G4517" t="str">
            <v>Specjalista</v>
          </cell>
          <cell r="H4517" t="str">
            <v>WARSZAWA</v>
          </cell>
          <cell r="I4517" t="str">
            <v>Centrala W-wa</v>
          </cell>
          <cell r="J4517" t="str">
            <v>Czynny PPSA</v>
          </cell>
          <cell r="K4517" t="str">
            <v>PPSA 1-zmianowy</v>
          </cell>
          <cell r="L4517" t="str">
            <v>n-4</v>
          </cell>
          <cell r="M4517" t="str">
            <v>SM</v>
          </cell>
          <cell r="N4517" t="str">
            <v>Dyrektor Wykonawczy ds. Marketingu</v>
          </cell>
        </row>
        <row r="4518">
          <cell r="A4518">
            <v>710038</v>
          </cell>
          <cell r="B4518" t="str">
            <v>MAŁYSZKO MATEUSZ JAN</v>
          </cell>
          <cell r="C4518" t="str">
            <v>6251</v>
          </cell>
          <cell r="D4518" t="str">
            <v>DS</v>
          </cell>
          <cell r="E4518" t="str">
            <v>MLP</v>
          </cell>
          <cell r="F4518" t="str">
            <v>Zespół Projektów Marketingowych</v>
          </cell>
          <cell r="G4518" t="str">
            <v>Specjalista - koordynator</v>
          </cell>
          <cell r="H4518" t="str">
            <v>WARSZAWA</v>
          </cell>
          <cell r="I4518" t="str">
            <v>Centrala W-wa</v>
          </cell>
          <cell r="J4518" t="str">
            <v>Czynny PPSA</v>
          </cell>
          <cell r="K4518" t="str">
            <v>PPSA zadaniowy</v>
          </cell>
          <cell r="L4518" t="str">
            <v>n-4</v>
          </cell>
          <cell r="M4518" t="str">
            <v>SM</v>
          </cell>
          <cell r="N4518" t="str">
            <v>Dyrektor Wykonawczy ds. Marketingu</v>
          </cell>
        </row>
        <row r="4519">
          <cell r="A4519">
            <v>710039</v>
          </cell>
          <cell r="B4519" t="str">
            <v>KULIK KATARZYNA DOROTA</v>
          </cell>
          <cell r="C4519" t="str">
            <v>6285</v>
          </cell>
          <cell r="D4519" t="str">
            <v>DS</v>
          </cell>
          <cell r="E4519" t="str">
            <v>MRW</v>
          </cell>
          <cell r="F4519" t="str">
            <v>Zespół ds. Rozwoju Programu VITAY</v>
          </cell>
          <cell r="G4519" t="str">
            <v>Specjalista ds. marketingu</v>
          </cell>
          <cell r="H4519" t="str">
            <v>WARSZAWA</v>
          </cell>
          <cell r="I4519" t="str">
            <v>Centrala W-wa</v>
          </cell>
          <cell r="J4519" t="str">
            <v>Czynny PPSA</v>
          </cell>
          <cell r="K4519" t="str">
            <v>PPSA zadaniowy</v>
          </cell>
          <cell r="L4519" t="str">
            <v>n-4</v>
          </cell>
          <cell r="M4519" t="str">
            <v>SM</v>
          </cell>
          <cell r="N4519" t="str">
            <v>Dyrektor Wykonawczy ds. Marketingu</v>
          </cell>
        </row>
        <row r="4520">
          <cell r="A4520">
            <v>710041</v>
          </cell>
          <cell r="B4520" t="str">
            <v>BARTOSIAK JUSTYNA</v>
          </cell>
          <cell r="C4520" t="str">
            <v>812</v>
          </cell>
          <cell r="D4520" t="str">
            <v>DR</v>
          </cell>
          <cell r="E4520" t="str">
            <v>PR9/2</v>
          </cell>
          <cell r="F4520" t="str">
            <v>Wydział Reformingu VI</v>
          </cell>
          <cell r="G4520" t="str">
            <v>Samodzielny referent</v>
          </cell>
          <cell r="H4520" t="str">
            <v>PŁOCK</v>
          </cell>
          <cell r="I4520" t="str">
            <v>Centrala Płock</v>
          </cell>
          <cell r="J4520" t="str">
            <v>Czynny PPSA</v>
          </cell>
          <cell r="K4520" t="str">
            <v>PPSA 1-zmianowy</v>
          </cell>
          <cell r="L4520" t="str">
            <v>n-5</v>
          </cell>
          <cell r="M4520" t="str">
            <v>RP</v>
          </cell>
          <cell r="N4520" t="str">
            <v>Dyrektor Wykonawczy ds. Produkcji Rafineryjnej</v>
          </cell>
        </row>
        <row r="4521">
          <cell r="A4521">
            <v>710043</v>
          </cell>
          <cell r="B4521" t="str">
            <v>ORŁOWSKA ANNA MARLENA</v>
          </cell>
          <cell r="C4521" t="str">
            <v>6298</v>
          </cell>
          <cell r="D4521" t="str">
            <v>DS</v>
          </cell>
          <cell r="E4521" t="str">
            <v>ZFD</v>
          </cell>
          <cell r="F4521" t="str">
            <v>Zespół Flot Dużych</v>
          </cell>
          <cell r="G4521" t="str">
            <v>Specjalista ds. wsparcia sprzedaży</v>
          </cell>
          <cell r="H4521" t="str">
            <v>PŁOCK</v>
          </cell>
          <cell r="I4521" t="str">
            <v>Centrala Płock</v>
          </cell>
          <cell r="J4521" t="str">
            <v>Czynny PPSA</v>
          </cell>
          <cell r="K4521" t="str">
            <v>PPSA 1-zmianowy</v>
          </cell>
          <cell r="L4521" t="str">
            <v>n-5</v>
          </cell>
          <cell r="M4521" t="str">
            <v>SD</v>
          </cell>
          <cell r="N4521" t="str">
            <v>Dyrektor Wykonawczy ds. Sprzedaży Detalicznej</v>
          </cell>
        </row>
        <row r="4522">
          <cell r="A4522">
            <v>710044</v>
          </cell>
          <cell r="B4522" t="str">
            <v>TOŁWIŃSKI JACEK</v>
          </cell>
          <cell r="C4522" t="str">
            <v>6295</v>
          </cell>
          <cell r="D4522" t="str">
            <v>DS</v>
          </cell>
          <cell r="E4522" t="str">
            <v>DWP</v>
          </cell>
          <cell r="F4522" t="str">
            <v>Zespół Planowania i Informacji Zarządczej</v>
          </cell>
          <cell r="G4522" t="str">
            <v>Młodszy Specjalista</v>
          </cell>
          <cell r="H4522" t="str">
            <v>PŁOCK</v>
          </cell>
          <cell r="I4522" t="str">
            <v>Centrala Płock</v>
          </cell>
          <cell r="J4522" t="str">
            <v>Czynny PPSA</v>
          </cell>
          <cell r="K4522" t="str">
            <v>PPSA 1-zmianowy</v>
          </cell>
          <cell r="L4522" t="str">
            <v>n-3</v>
          </cell>
          <cell r="M4522" t="str">
            <v>SK</v>
          </cell>
          <cell r="N4522" t="str">
            <v>Dyrektor Biura Kontrolingu Sprzedaży</v>
          </cell>
        </row>
        <row r="4523">
          <cell r="A4523">
            <v>710046</v>
          </cell>
          <cell r="B4523" t="str">
            <v>DOBIESZ SYLWIA</v>
          </cell>
          <cell r="C4523" t="str">
            <v>6716</v>
          </cell>
          <cell r="D4523" t="str">
            <v>DF</v>
          </cell>
          <cell r="E4523" t="str">
            <v>FSS</v>
          </cell>
          <cell r="F4523" t="str">
            <v>Zespół Sprawozdawczości Skonsolidowanej</v>
          </cell>
          <cell r="G4523" t="str">
            <v>Analityk</v>
          </cell>
          <cell r="H4523" t="str">
            <v>PŁOCK</v>
          </cell>
          <cell r="I4523" t="str">
            <v>Centrala Płock</v>
          </cell>
          <cell r="J4523" t="str">
            <v>Czynny PPSA</v>
          </cell>
          <cell r="K4523" t="str">
            <v>PPSA 1-zmianowy</v>
          </cell>
          <cell r="L4523" t="str">
            <v>n-4</v>
          </cell>
          <cell r="M4523" t="str">
            <v>FS</v>
          </cell>
          <cell r="N4523" t="str">
            <v>Dyrektor Wykonawczy ds. Planowania i Sprawozdawczości</v>
          </cell>
        </row>
        <row r="4524">
          <cell r="A4524">
            <v>710054</v>
          </cell>
          <cell r="B4524" t="str">
            <v>KRZEMIŃSKI DARIUSZ CEZARY</v>
          </cell>
          <cell r="C4524" t="str">
            <v>6713</v>
          </cell>
          <cell r="D4524" t="str">
            <v>DF</v>
          </cell>
          <cell r="E4524" t="str">
            <v>FP</v>
          </cell>
          <cell r="F4524" t="str">
            <v>Biuro Podatków</v>
          </cell>
          <cell r="G4524" t="str">
            <v>Specjalista ds. zarządzania wiedzą podatkową</v>
          </cell>
          <cell r="H4524" t="str">
            <v>PŁOCK</v>
          </cell>
          <cell r="I4524" t="str">
            <v>Centrala Płock</v>
          </cell>
          <cell r="J4524" t="str">
            <v>Czynny PPSA</v>
          </cell>
          <cell r="K4524" t="str">
            <v>PPSA 1-zmianowy</v>
          </cell>
          <cell r="L4524" t="str">
            <v>n-2</v>
          </cell>
          <cell r="M4524" t="str">
            <v>FP</v>
          </cell>
          <cell r="N4524" t="str">
            <v>Biuro Podatków</v>
          </cell>
        </row>
        <row r="4525">
          <cell r="A4525">
            <v>710055</v>
          </cell>
          <cell r="B4525" t="str">
            <v>CZUBAK RAFAŁ</v>
          </cell>
          <cell r="C4525" t="str">
            <v>6713</v>
          </cell>
          <cell r="D4525" t="str">
            <v>DF</v>
          </cell>
          <cell r="E4525" t="str">
            <v>FPG</v>
          </cell>
          <cell r="F4525" t="str">
            <v>Zespół Doradz. Podatk. Trans. w GK ORLEN</v>
          </cell>
          <cell r="G4525" t="str">
            <v>Specjalista</v>
          </cell>
          <cell r="H4525" t="str">
            <v>PŁOCK</v>
          </cell>
          <cell r="I4525" t="str">
            <v>Centrala Płock</v>
          </cell>
          <cell r="J4525" t="str">
            <v>Czynny PPSA</v>
          </cell>
          <cell r="K4525" t="str">
            <v>PPSA 1-zmianowy</v>
          </cell>
          <cell r="L4525" t="str">
            <v>n-3</v>
          </cell>
          <cell r="M4525" t="str">
            <v>FP</v>
          </cell>
          <cell r="N4525" t="str">
            <v>Biuro Podatków</v>
          </cell>
        </row>
        <row r="4526">
          <cell r="A4526">
            <v>710056</v>
          </cell>
          <cell r="B4526" t="str">
            <v>OLASZKIEWICZ JAROSŁAW</v>
          </cell>
          <cell r="C4526" t="str">
            <v>919</v>
          </cell>
          <cell r="D4526" t="str">
            <v>DR</v>
          </cell>
          <cell r="E4526" t="str">
            <v>PR10</v>
          </cell>
          <cell r="F4526" t="str">
            <v>Blok Hydrokrakingów</v>
          </cell>
          <cell r="G4526" t="str">
            <v>Aparatowy</v>
          </cell>
          <cell r="H4526" t="str">
            <v>PŁOCK</v>
          </cell>
          <cell r="I4526" t="str">
            <v>Centrala Płock</v>
          </cell>
          <cell r="J4526" t="str">
            <v>Czynny PPSA</v>
          </cell>
          <cell r="K4526" t="str">
            <v>PPSA 5-brygadowy</v>
          </cell>
          <cell r="L4526" t="str">
            <v>n-4</v>
          </cell>
          <cell r="M4526" t="str">
            <v>RP</v>
          </cell>
          <cell r="N4526" t="str">
            <v>Dyrektor Wykonawczy ds. Produkcji Rafineryjnej</v>
          </cell>
        </row>
        <row r="4527">
          <cell r="A4527">
            <v>710057</v>
          </cell>
          <cell r="B4527" t="str">
            <v>BRUDZYŃSKI MAREK</v>
          </cell>
          <cell r="C4527" t="str">
            <v>919</v>
          </cell>
          <cell r="D4527" t="str">
            <v>DR</v>
          </cell>
          <cell r="E4527" t="str">
            <v>PR10</v>
          </cell>
          <cell r="F4527" t="str">
            <v>Blok Hydrokrakingów</v>
          </cell>
          <cell r="G4527" t="str">
            <v>Aparatowy</v>
          </cell>
          <cell r="H4527" t="str">
            <v>PŁOCK</v>
          </cell>
          <cell r="I4527" t="str">
            <v>Centrala Płock</v>
          </cell>
          <cell r="J4527" t="str">
            <v>Czynny PPSA</v>
          </cell>
          <cell r="K4527" t="str">
            <v>PPSA 5-brygadowy</v>
          </cell>
          <cell r="L4527" t="str">
            <v>n-4</v>
          </cell>
          <cell r="M4527" t="str">
            <v>RP</v>
          </cell>
          <cell r="N4527" t="str">
            <v>Dyrektor Wykonawczy ds. Produkcji Rafineryjnej</v>
          </cell>
        </row>
        <row r="4528">
          <cell r="A4528">
            <v>710063</v>
          </cell>
          <cell r="B4528" t="str">
            <v>WIŚNIEWSKI ARKADIUSZ</v>
          </cell>
          <cell r="C4528" t="str">
            <v>919</v>
          </cell>
          <cell r="D4528" t="str">
            <v>DR</v>
          </cell>
          <cell r="E4528" t="str">
            <v>PR10</v>
          </cell>
          <cell r="F4528" t="str">
            <v>Blok Hydrokrakingów</v>
          </cell>
          <cell r="G4528" t="str">
            <v>Aparatowy</v>
          </cell>
          <cell r="H4528" t="str">
            <v>PŁOCK</v>
          </cell>
          <cell r="I4528" t="str">
            <v>Centrala Płock</v>
          </cell>
          <cell r="J4528" t="str">
            <v>Czynny PPSA</v>
          </cell>
          <cell r="K4528" t="str">
            <v>PPSA 5-brygadowy</v>
          </cell>
          <cell r="L4528" t="str">
            <v>n-4</v>
          </cell>
          <cell r="M4528" t="str">
            <v>RP</v>
          </cell>
          <cell r="N4528" t="str">
            <v>Dyrektor Wykonawczy ds. Produkcji Rafineryjnej</v>
          </cell>
        </row>
        <row r="4529">
          <cell r="A4529">
            <v>710067</v>
          </cell>
          <cell r="B4529" t="str">
            <v>PRZYBOROWSKI SŁAWOMIR</v>
          </cell>
          <cell r="C4529" t="str">
            <v>916</v>
          </cell>
          <cell r="D4529" t="str">
            <v>DR</v>
          </cell>
          <cell r="E4529" t="str">
            <v>PR9/2</v>
          </cell>
          <cell r="F4529" t="str">
            <v>Wydział Reformingu VI</v>
          </cell>
          <cell r="G4529" t="str">
            <v>Aparatowy</v>
          </cell>
          <cell r="H4529" t="str">
            <v>PŁOCK</v>
          </cell>
          <cell r="I4529" t="str">
            <v>Centrala Płock</v>
          </cell>
          <cell r="J4529" t="str">
            <v>Czynny PPSA</v>
          </cell>
          <cell r="K4529" t="str">
            <v>PPSA 5-brygadowy</v>
          </cell>
          <cell r="L4529" t="str">
            <v>n-5</v>
          </cell>
          <cell r="M4529" t="str">
            <v>RP</v>
          </cell>
          <cell r="N4529" t="str">
            <v>Dyrektor Wykonawczy ds. Produkcji Rafineryjnej</v>
          </cell>
        </row>
        <row r="4530">
          <cell r="A4530">
            <v>710068</v>
          </cell>
          <cell r="B4530" t="str">
            <v>ZALEWSKI PAWEŁ</v>
          </cell>
          <cell r="C4530" t="str">
            <v>1000000</v>
          </cell>
          <cell r="D4530" t="str">
            <v>DR</v>
          </cell>
          <cell r="E4530" t="str">
            <v>ZCEN</v>
          </cell>
          <cell r="F4530" t="str">
            <v>Energetyk Zakładu</v>
          </cell>
          <cell r="G4530" t="str">
            <v>Samodzielny energetyk</v>
          </cell>
          <cell r="H4530" t="str">
            <v>PŁOCK</v>
          </cell>
          <cell r="I4530" t="str">
            <v>Centrala Płock</v>
          </cell>
          <cell r="J4530" t="str">
            <v>Czynny PPSA</v>
          </cell>
          <cell r="K4530" t="str">
            <v>PPSA 1-zmianowy</v>
          </cell>
          <cell r="L4530" t="str">
            <v>n-5</v>
          </cell>
          <cell r="M4530" t="str">
            <v>RP</v>
          </cell>
          <cell r="N4530" t="str">
            <v>Dyrektor Wykonawczy ds. Produkcji Rafineryjnej</v>
          </cell>
        </row>
        <row r="4531">
          <cell r="A4531">
            <v>710069</v>
          </cell>
          <cell r="B4531" t="str">
            <v>KAMIŃSKI ARKADIUSZ</v>
          </cell>
          <cell r="C4531" t="str">
            <v>613</v>
          </cell>
          <cell r="D4531" t="str">
            <v>DP</v>
          </cell>
          <cell r="E4531" t="str">
            <v>PBS</v>
          </cell>
          <cell r="F4531" t="str">
            <v>Dział Ochrony Środowiska</v>
          </cell>
          <cell r="G4531" t="str">
            <v>Specjalista</v>
          </cell>
          <cell r="H4531" t="str">
            <v>PŁOCK</v>
          </cell>
          <cell r="I4531" t="str">
            <v>Centrala Płock</v>
          </cell>
          <cell r="J4531" t="str">
            <v>Czynny PPSA</v>
          </cell>
          <cell r="K4531" t="str">
            <v>PPSA 1-zmianowy</v>
          </cell>
          <cell r="L4531" t="str">
            <v>n-3</v>
          </cell>
          <cell r="M4531" t="str">
            <v>PB</v>
          </cell>
          <cell r="N4531" t="str">
            <v>Dyrektor Biura Bezpieczeństwa i Higieny Pracy oraz Ochrony Środowiska</v>
          </cell>
        </row>
        <row r="4532">
          <cell r="A4532">
            <v>710072</v>
          </cell>
          <cell r="B4532" t="str">
            <v>RÓŻAŃSKI MACIEJ</v>
          </cell>
          <cell r="C4532" t="str">
            <v>63245</v>
          </cell>
          <cell r="D4532" t="str">
            <v>DF</v>
          </cell>
          <cell r="E4532" t="str">
            <v>ITU</v>
          </cell>
          <cell r="F4532" t="str">
            <v>Zespół Środowiska Użytkownika</v>
          </cell>
          <cell r="G4532" t="str">
            <v>Specjalista Projektant SI</v>
          </cell>
          <cell r="H4532" t="str">
            <v>PŁOCK</v>
          </cell>
          <cell r="I4532" t="str">
            <v>Centrala Płock</v>
          </cell>
          <cell r="J4532" t="str">
            <v>Czynny PPSA</v>
          </cell>
          <cell r="K4532" t="str">
            <v>PPSA zadaniowy</v>
          </cell>
          <cell r="L4532" t="str">
            <v>n-4</v>
          </cell>
          <cell r="M4532" t="str">
            <v>FI</v>
          </cell>
          <cell r="N4532" t="str">
            <v>Biuro Informatyki</v>
          </cell>
        </row>
        <row r="4533">
          <cell r="A4533">
            <v>710073</v>
          </cell>
          <cell r="B4533" t="str">
            <v>MARTYNIUK JAROSŁAW</v>
          </cell>
          <cell r="C4533" t="str">
            <v>63245</v>
          </cell>
          <cell r="D4533" t="str">
            <v>DF</v>
          </cell>
          <cell r="E4533" t="str">
            <v>ITU</v>
          </cell>
          <cell r="F4533" t="str">
            <v>Zespół Środowiska Użytkownika</v>
          </cell>
          <cell r="G4533" t="str">
            <v>Specjalista Projektant SI</v>
          </cell>
          <cell r="H4533" t="str">
            <v>PŁOCK</v>
          </cell>
          <cell r="I4533" t="str">
            <v>Centrala Płock</v>
          </cell>
          <cell r="J4533" t="str">
            <v>Czynny PPSA</v>
          </cell>
          <cell r="K4533" t="str">
            <v>PPSA zadaniowy</v>
          </cell>
          <cell r="L4533" t="str">
            <v>n-4</v>
          </cell>
          <cell r="M4533" t="str">
            <v>FI</v>
          </cell>
          <cell r="N4533" t="str">
            <v>Biuro Informatyki</v>
          </cell>
        </row>
        <row r="4534">
          <cell r="A4534">
            <v>710075</v>
          </cell>
          <cell r="B4534" t="str">
            <v>JAGIEŁŁO ROBERT</v>
          </cell>
          <cell r="C4534" t="str">
            <v>1000004</v>
          </cell>
          <cell r="D4534" t="str">
            <v>DR</v>
          </cell>
          <cell r="E4534" t="str">
            <v>ZC3</v>
          </cell>
          <cell r="F4534" t="str">
            <v>Wydział Kotłowy</v>
          </cell>
          <cell r="G4534" t="str">
            <v>Maszynista kotła</v>
          </cell>
          <cell r="H4534" t="str">
            <v>PŁOCK</v>
          </cell>
          <cell r="I4534" t="str">
            <v>Centrala Płock</v>
          </cell>
          <cell r="J4534" t="str">
            <v>Czynny PPSA</v>
          </cell>
          <cell r="K4534" t="str">
            <v>PPSA 5-brygadowy</v>
          </cell>
          <cell r="L4534" t="str">
            <v>n-5</v>
          </cell>
          <cell r="M4534" t="str">
            <v>RP</v>
          </cell>
          <cell r="N4534" t="str">
            <v>Dyrektor Wykonawczy ds. Produkcji Rafineryjnej</v>
          </cell>
        </row>
        <row r="4535">
          <cell r="A4535">
            <v>710077</v>
          </cell>
          <cell r="B4535" t="str">
            <v>KOZICKI PIOTR ADAM</v>
          </cell>
          <cell r="C4535" t="str">
            <v>63261</v>
          </cell>
          <cell r="D4535" t="str">
            <v>DF</v>
          </cell>
          <cell r="E4535" t="str">
            <v>IMA</v>
          </cell>
          <cell r="F4535" t="str">
            <v>Zespół Architektury Korporacyjnej i Organizacji Procesów IT</v>
          </cell>
          <cell r="G4535" t="str">
            <v>Kierownik zespołu</v>
          </cell>
          <cell r="H4535" t="str">
            <v>WARSZAWA - PŁOCK</v>
          </cell>
          <cell r="I4535" t="str">
            <v>Centrala W-wa</v>
          </cell>
          <cell r="J4535" t="str">
            <v>Czynny PPSA</v>
          </cell>
          <cell r="K4535" t="str">
            <v>PPSA 1-zmianowy</v>
          </cell>
          <cell r="L4535" t="str">
            <v>n-3</v>
          </cell>
          <cell r="M4535" t="str">
            <v>FI</v>
          </cell>
          <cell r="N4535" t="str">
            <v>Biuro Informatyki</v>
          </cell>
        </row>
        <row r="4536">
          <cell r="A4536">
            <v>710078</v>
          </cell>
          <cell r="B4536" t="str">
            <v>JABŁOŃSKI MACIEJ</v>
          </cell>
          <cell r="C4536" t="str">
            <v>907</v>
          </cell>
          <cell r="D4536" t="str">
            <v>DR</v>
          </cell>
          <cell r="E4536" t="str">
            <v>PR6/2</v>
          </cell>
          <cell r="F4536" t="str">
            <v>Wydział Komponowania</v>
          </cell>
          <cell r="G4536" t="str">
            <v>Aparatowy</v>
          </cell>
          <cell r="H4536" t="str">
            <v>PŁOCK</v>
          </cell>
          <cell r="I4536" t="str">
            <v>Centrala Płock</v>
          </cell>
          <cell r="J4536" t="str">
            <v>Czynny PPSA</v>
          </cell>
          <cell r="K4536" t="str">
            <v>PPSA 5-brygadowy</v>
          </cell>
          <cell r="L4536" t="str">
            <v>n-5</v>
          </cell>
          <cell r="M4536" t="str">
            <v>RP</v>
          </cell>
          <cell r="N4536" t="str">
            <v>Dyrektor Wykonawczy ds. Produkcji Rafineryjnej</v>
          </cell>
        </row>
        <row r="4537">
          <cell r="A4537">
            <v>710081</v>
          </cell>
          <cell r="B4537" t="str">
            <v>POGODZIŃSKI PRZEMYSŁAW ROBERT</v>
          </cell>
          <cell r="C4537" t="str">
            <v>63245</v>
          </cell>
          <cell r="D4537" t="str">
            <v>DF</v>
          </cell>
          <cell r="E4537" t="str">
            <v>ITU</v>
          </cell>
          <cell r="F4537" t="str">
            <v>Zespół Środowiska Użytkownika</v>
          </cell>
          <cell r="G4537" t="str">
            <v>Administrator środowiska produkcyjnego</v>
          </cell>
          <cell r="H4537" t="str">
            <v>PŁOCK</v>
          </cell>
          <cell r="I4537" t="str">
            <v>Centrala Płock</v>
          </cell>
          <cell r="J4537" t="str">
            <v>Czynny PPSA</v>
          </cell>
          <cell r="K4537" t="str">
            <v>PPSA zadaniowy</v>
          </cell>
          <cell r="L4537" t="str">
            <v>n-4</v>
          </cell>
          <cell r="M4537" t="str">
            <v>FI</v>
          </cell>
          <cell r="N4537" t="str">
            <v>Biuro Informatyki</v>
          </cell>
        </row>
        <row r="4538">
          <cell r="A4538">
            <v>710083</v>
          </cell>
          <cell r="B4538" t="str">
            <v>WALECKI KRZYSZTOF</v>
          </cell>
          <cell r="C4538" t="str">
            <v>916</v>
          </cell>
          <cell r="D4538" t="str">
            <v>DR</v>
          </cell>
          <cell r="E4538" t="str">
            <v>PR9/2</v>
          </cell>
          <cell r="F4538" t="str">
            <v>Wydział Reformingu VI</v>
          </cell>
          <cell r="G4538" t="str">
            <v>Aparatowy</v>
          </cell>
          <cell r="H4538" t="str">
            <v>PŁOCK</v>
          </cell>
          <cell r="I4538" t="str">
            <v>Centrala Płock</v>
          </cell>
          <cell r="J4538" t="str">
            <v>Czynny PPSA</v>
          </cell>
          <cell r="K4538" t="str">
            <v>PPSA 5-brygadowy</v>
          </cell>
          <cell r="L4538" t="str">
            <v>n-5</v>
          </cell>
          <cell r="M4538" t="str">
            <v>RP</v>
          </cell>
          <cell r="N4538" t="str">
            <v>Dyrektor Wykonawczy ds. Produkcji Rafineryjnej</v>
          </cell>
        </row>
        <row r="4539">
          <cell r="A4539">
            <v>710084</v>
          </cell>
          <cell r="B4539" t="str">
            <v>PATROWICZ MONIKA</v>
          </cell>
          <cell r="C4539" t="str">
            <v>6100</v>
          </cell>
          <cell r="D4539" t="str">
            <v>DP</v>
          </cell>
          <cell r="E4539" t="str">
            <v>PBR</v>
          </cell>
          <cell r="F4539" t="str">
            <v>Dział Standardów BHP</v>
          </cell>
          <cell r="G4539" t="str">
            <v>Asystentka</v>
          </cell>
          <cell r="H4539" t="str">
            <v>PŁOCK</v>
          </cell>
          <cell r="I4539" t="str">
            <v>Centrala Płock</v>
          </cell>
          <cell r="J4539" t="str">
            <v>Czynny PPSA</v>
          </cell>
          <cell r="K4539" t="str">
            <v>PPSA 1-zmianowy</v>
          </cell>
          <cell r="L4539" t="str">
            <v>n-3</v>
          </cell>
          <cell r="M4539" t="str">
            <v>PB</v>
          </cell>
          <cell r="N4539" t="str">
            <v>Dyrektor Biura Bezpieczeństwa i Higieny Pracy oraz Ochrony Środowiska</v>
          </cell>
        </row>
        <row r="4540">
          <cell r="A4540">
            <v>710085</v>
          </cell>
          <cell r="B4540" t="str">
            <v>TRUDZIŃSKI TOMASZ</v>
          </cell>
          <cell r="C4540" t="str">
            <v>648</v>
          </cell>
          <cell r="D4540" t="str">
            <v>DR</v>
          </cell>
          <cell r="E4540" t="str">
            <v>TP3</v>
          </cell>
          <cell r="F4540" t="str">
            <v>Inżynier Utrzymania Ruchu Kompleksu Etylenopochodnych</v>
          </cell>
          <cell r="G4540" t="str">
            <v>Automatyk Obszaru</v>
          </cell>
          <cell r="H4540" t="str">
            <v>PŁOCK</v>
          </cell>
          <cell r="I4540" t="str">
            <v>Centrala Płock</v>
          </cell>
          <cell r="J4540" t="str">
            <v>Czynny PPSA</v>
          </cell>
          <cell r="K4540" t="str">
            <v>PPSA 1-zmianowy</v>
          </cell>
          <cell r="L4540" t="str">
            <v>n-5</v>
          </cell>
          <cell r="M4540" t="str">
            <v>RP</v>
          </cell>
          <cell r="N4540" t="str">
            <v>Dyrektor Wykonawczy ds. Produkcji Rafineryjnej</v>
          </cell>
        </row>
        <row r="4541">
          <cell r="A4541">
            <v>710087</v>
          </cell>
          <cell r="B4541" t="str">
            <v>AUGUSTYN KRZYSZTOF</v>
          </cell>
          <cell r="C4541" t="str">
            <v>63245</v>
          </cell>
          <cell r="D4541" t="str">
            <v>DF</v>
          </cell>
          <cell r="E4541" t="str">
            <v>ITU</v>
          </cell>
          <cell r="F4541" t="str">
            <v>Zespół Środowiska Użytkownika</v>
          </cell>
          <cell r="G4541" t="str">
            <v>Specjalista Projektant SI</v>
          </cell>
          <cell r="H4541" t="str">
            <v>PŁOCK</v>
          </cell>
          <cell r="I4541" t="str">
            <v>Centrala Płock</v>
          </cell>
          <cell r="J4541" t="str">
            <v>Czynny PPSA</v>
          </cell>
          <cell r="K4541" t="str">
            <v>PPSA zadaniowy</v>
          </cell>
          <cell r="L4541" t="str">
            <v>n-4</v>
          </cell>
          <cell r="M4541" t="str">
            <v>FI</v>
          </cell>
          <cell r="N4541" t="str">
            <v>Biuro Informatyki</v>
          </cell>
        </row>
        <row r="4542">
          <cell r="A4542">
            <v>710110</v>
          </cell>
          <cell r="B4542" t="str">
            <v>MISZCZAK KAROLINA STEFANIA</v>
          </cell>
          <cell r="C4542" t="str">
            <v>6307</v>
          </cell>
          <cell r="D4542" t="str">
            <v>DF</v>
          </cell>
          <cell r="E4542" t="str">
            <v>FTC</v>
          </cell>
          <cell r="F4542" t="str">
            <v>Dział Kontroli Programu COM</v>
          </cell>
          <cell r="G4542" t="str">
            <v>Samodzielny referent</v>
          </cell>
          <cell r="H4542" t="str">
            <v>PŁOCK</v>
          </cell>
          <cell r="I4542" t="str">
            <v>Centrala Płock</v>
          </cell>
          <cell r="J4542" t="str">
            <v>Czynny PPSA</v>
          </cell>
          <cell r="K4542" t="str">
            <v>PPSA 1-zmianowy</v>
          </cell>
          <cell r="L4542" t="str">
            <v>n-3</v>
          </cell>
          <cell r="M4542" t="str">
            <v>FZ</v>
          </cell>
          <cell r="N4542" t="str">
            <v>Dyrektor Wykonawczy ds. Zarządzania Łańcuchem Dostaw</v>
          </cell>
        </row>
        <row r="4543">
          <cell r="A4543">
            <v>710118</v>
          </cell>
          <cell r="B4543" t="str">
            <v>RUTKOWSKA JOANNA EWA</v>
          </cell>
          <cell r="C4543" t="str">
            <v>63245</v>
          </cell>
          <cell r="D4543" t="str">
            <v>DF</v>
          </cell>
          <cell r="E4543" t="str">
            <v>ITU</v>
          </cell>
          <cell r="F4543" t="str">
            <v>Zespół Środowiska Użytkownika</v>
          </cell>
          <cell r="G4543" t="str">
            <v>Administrator środowiska produkcyjnego</v>
          </cell>
          <cell r="H4543" t="str">
            <v>PLOCK</v>
          </cell>
          <cell r="I4543" t="str">
            <v>Centrala Płock</v>
          </cell>
          <cell r="J4543" t="str">
            <v>Czynny PPSA</v>
          </cell>
          <cell r="K4543" t="str">
            <v>PPSA zadaniowy</v>
          </cell>
          <cell r="L4543" t="str">
            <v>n-4</v>
          </cell>
          <cell r="M4543" t="str">
            <v>FI</v>
          </cell>
          <cell r="N4543" t="str">
            <v>Biuro Informatyki</v>
          </cell>
        </row>
        <row r="4544">
          <cell r="A4544">
            <v>710119</v>
          </cell>
          <cell r="B4544" t="str">
            <v>WRONOWSKA JUSTYNA ANNA</v>
          </cell>
          <cell r="C4544" t="str">
            <v>6298</v>
          </cell>
          <cell r="D4544" t="str">
            <v>DS</v>
          </cell>
          <cell r="E4544" t="str">
            <v>ZFW</v>
          </cell>
          <cell r="F4544" t="str">
            <v>Zespół Wsparcia Sprzedaży Flotowej</v>
          </cell>
          <cell r="G4544" t="str">
            <v>Specjalista</v>
          </cell>
          <cell r="H4544" t="str">
            <v>PŁOCK</v>
          </cell>
          <cell r="I4544" t="str">
            <v>Centrala Płock</v>
          </cell>
          <cell r="J4544" t="str">
            <v>Czynny PPSA</v>
          </cell>
          <cell r="K4544" t="str">
            <v>PPSA 1-zmianowy</v>
          </cell>
          <cell r="L4544" t="str">
            <v>n-5</v>
          </cell>
          <cell r="M4544" t="str">
            <v>SD</v>
          </cell>
          <cell r="N4544" t="str">
            <v>Dyrektor Wykonawczy ds. Sprzedaży Detalicznej</v>
          </cell>
        </row>
        <row r="4545">
          <cell r="A4545">
            <v>710122</v>
          </cell>
          <cell r="B4545" t="str">
            <v>BETIUK MAREK</v>
          </cell>
          <cell r="C4545" t="str">
            <v>6702</v>
          </cell>
          <cell r="D4545" t="str">
            <v>DF</v>
          </cell>
          <cell r="E4545" t="str">
            <v>FDG</v>
          </cell>
          <cell r="F4545" t="str">
            <v>Dział Gospodarki Pieniężnej</v>
          </cell>
          <cell r="G4545" t="str">
            <v>Analityk finansowy</v>
          </cell>
          <cell r="H4545" t="str">
            <v>PŁOCK</v>
          </cell>
          <cell r="I4545" t="str">
            <v>Centrala Płock</v>
          </cell>
          <cell r="J4545" t="str">
            <v>Czynny PPSA</v>
          </cell>
          <cell r="K4545" t="str">
            <v>PPSA 1-zmianowy</v>
          </cell>
          <cell r="L4545" t="str">
            <v>n-3</v>
          </cell>
          <cell r="M4545" t="str">
            <v>FF</v>
          </cell>
          <cell r="N4545" t="str">
            <v>Biuro Zarządzania Finansami</v>
          </cell>
        </row>
        <row r="4546">
          <cell r="A4546">
            <v>710125</v>
          </cell>
          <cell r="B4546" t="str">
            <v>MACIEJEWSKA AGNIESZKA MONIKA</v>
          </cell>
          <cell r="C4546" t="str">
            <v>6643</v>
          </cell>
          <cell r="D4546" t="str">
            <v>GD</v>
          </cell>
          <cell r="E4546" t="str">
            <v>ZDI</v>
          </cell>
          <cell r="F4546" t="str">
            <v>Zespół Projektów Inwestycyjnych</v>
          </cell>
          <cell r="G4546" t="str">
            <v>Referent</v>
          </cell>
          <cell r="H4546" t="str">
            <v>PŁOCK</v>
          </cell>
          <cell r="I4546" t="str">
            <v>Centrala Płock</v>
          </cell>
          <cell r="J4546" t="str">
            <v>Czynny PPSA</v>
          </cell>
          <cell r="K4546" t="str">
            <v>PPSA 1-zmianowy</v>
          </cell>
          <cell r="L4546" t="str">
            <v>n-5</v>
          </cell>
          <cell r="M4546" t="str">
            <v>GZ</v>
          </cell>
          <cell r="N4546" t="str">
            <v>Dyrektor Wykonawczy ds. Zakupów</v>
          </cell>
        </row>
        <row r="4547">
          <cell r="A4547">
            <v>710127</v>
          </cell>
          <cell r="B4547" t="str">
            <v>MIKOŁAJCZAK MACIEJ</v>
          </cell>
          <cell r="C4547" t="str">
            <v>923</v>
          </cell>
          <cell r="D4547" t="str">
            <v>DR</v>
          </cell>
          <cell r="E4547" t="str">
            <v>PR6/1</v>
          </cell>
          <cell r="F4547" t="str">
            <v>Wydział Krakingów i Alkilacji</v>
          </cell>
          <cell r="G4547" t="str">
            <v>Aparatowy</v>
          </cell>
          <cell r="H4547" t="str">
            <v>PŁOCK</v>
          </cell>
          <cell r="I4547" t="str">
            <v>Centrala Płock</v>
          </cell>
          <cell r="J4547" t="str">
            <v>Czynny PPSA</v>
          </cell>
          <cell r="K4547" t="str">
            <v>PPSA 5-brygadowy</v>
          </cell>
          <cell r="L4547" t="str">
            <v>n-5</v>
          </cell>
          <cell r="M4547" t="str">
            <v>RP</v>
          </cell>
          <cell r="N4547" t="str">
            <v>Dyrektor Wykonawczy ds. Produkcji Rafineryjnej</v>
          </cell>
        </row>
        <row r="4548">
          <cell r="A4548">
            <v>710128</v>
          </cell>
          <cell r="B4548" t="str">
            <v>FLAK MARCIN GRZEGORZ</v>
          </cell>
          <cell r="C4548" t="str">
            <v>916</v>
          </cell>
          <cell r="D4548" t="str">
            <v>DR</v>
          </cell>
          <cell r="E4548" t="str">
            <v>PR9/2</v>
          </cell>
          <cell r="F4548" t="str">
            <v>Wydział Reformingu VI</v>
          </cell>
          <cell r="G4548" t="str">
            <v>Aparatowy</v>
          </cell>
          <cell r="H4548" t="str">
            <v>PŁOCK</v>
          </cell>
          <cell r="I4548" t="str">
            <v>Centrala Płock</v>
          </cell>
          <cell r="J4548" t="str">
            <v>Czynny PPSA</v>
          </cell>
          <cell r="K4548" t="str">
            <v>PPSA 5-brygadowy</v>
          </cell>
          <cell r="L4548" t="str">
            <v>n-5</v>
          </cell>
          <cell r="M4548" t="str">
            <v>RP</v>
          </cell>
          <cell r="N4548" t="str">
            <v>Dyrektor Wykonawczy ds. Produkcji Rafineryjnej</v>
          </cell>
        </row>
        <row r="4549">
          <cell r="A4549">
            <v>710141</v>
          </cell>
          <cell r="B4549" t="str">
            <v>KOZŁOWSKA ANNA</v>
          </cell>
          <cell r="C4549" t="str">
            <v>6702</v>
          </cell>
          <cell r="D4549" t="str">
            <v>DF</v>
          </cell>
          <cell r="E4549" t="str">
            <v>FDG</v>
          </cell>
          <cell r="F4549" t="str">
            <v>Dział Gospodarki Pieniężnej</v>
          </cell>
          <cell r="G4549" t="str">
            <v>Analityk finansowy</v>
          </cell>
          <cell r="H4549" t="str">
            <v>PŁOCK</v>
          </cell>
          <cell r="I4549" t="str">
            <v>Centrala Płock</v>
          </cell>
          <cell r="J4549" t="str">
            <v>Czynny PPSA</v>
          </cell>
          <cell r="K4549" t="str">
            <v>PPSA 1-zmianowy</v>
          </cell>
          <cell r="L4549" t="str">
            <v>n-3</v>
          </cell>
          <cell r="M4549" t="str">
            <v>FF</v>
          </cell>
          <cell r="N4549" t="str">
            <v>Biuro Zarządzania Finansami</v>
          </cell>
        </row>
        <row r="4550">
          <cell r="A4550">
            <v>710144</v>
          </cell>
          <cell r="B4550" t="str">
            <v>GÓRA MARCIN STEFAN</v>
          </cell>
          <cell r="C4550" t="str">
            <v>6265</v>
          </cell>
          <cell r="D4550" t="str">
            <v>DS</v>
          </cell>
          <cell r="E4550" t="str">
            <v>LTI</v>
          </cell>
          <cell r="F4550" t="str">
            <v>Zespół Inwestycji Stacji Paliw</v>
          </cell>
          <cell r="G4550" t="str">
            <v>Specjalista ds. koordynacji procesów inwestycyjnych</v>
          </cell>
          <cell r="H4550" t="str">
            <v>WARSZAWA</v>
          </cell>
          <cell r="I4550" t="str">
            <v>Centrala W-wa</v>
          </cell>
          <cell r="J4550" t="str">
            <v>Czynny PPSA</v>
          </cell>
          <cell r="K4550" t="str">
            <v>PPSA 1-zmianowy</v>
          </cell>
          <cell r="L4550" t="str">
            <v>n-5</v>
          </cell>
          <cell r="M4550" t="str">
            <v>SD</v>
          </cell>
          <cell r="N4550" t="str">
            <v>Dyrektor Wykonawczy ds. Sprzedaży Detalicznej</v>
          </cell>
        </row>
        <row r="4551">
          <cell r="A4551">
            <v>710147</v>
          </cell>
          <cell r="B4551" t="str">
            <v>PRZEDLACKI ŁUKASZ</v>
          </cell>
          <cell r="C4551" t="str">
            <v>713200</v>
          </cell>
          <cell r="D4551" t="str">
            <v>DS</v>
          </cell>
          <cell r="E4551" t="str">
            <v>RHDS1</v>
          </cell>
          <cell r="F4551" t="str">
            <v>Regionalny Dział Sprzedaży</v>
          </cell>
          <cell r="G4551" t="str">
            <v>Menedżer Mikrorynku  </v>
          </cell>
          <cell r="H4551" t="str">
            <v>TEREN DZIAŁANIA RHD WSCHÓD</v>
          </cell>
          <cell r="I4551" t="str">
            <v>Kielce</v>
          </cell>
          <cell r="J4551" t="str">
            <v>Czynny PPSA</v>
          </cell>
          <cell r="K4551" t="str">
            <v>PPSA zadaniowy</v>
          </cell>
          <cell r="L4551" t="str">
            <v>n-5</v>
          </cell>
          <cell r="M4551" t="str">
            <v>SD</v>
          </cell>
          <cell r="N4551" t="str">
            <v>Dyrektor Wykonawczy ds. Sprzedaży Detalicznej</v>
          </cell>
        </row>
        <row r="4552">
          <cell r="A4552">
            <v>710156</v>
          </cell>
          <cell r="B4552" t="str">
            <v>LITERACKI WITOLD</v>
          </cell>
          <cell r="C4552" t="str">
            <v>6713</v>
          </cell>
          <cell r="D4552" t="str">
            <v>DF</v>
          </cell>
          <cell r="E4552" t="str">
            <v>FP</v>
          </cell>
          <cell r="F4552" t="str">
            <v>Biuro Podatków</v>
          </cell>
          <cell r="G4552" t="str">
            <v>Zastępca Dyrektora Biura</v>
          </cell>
          <cell r="H4552" t="str">
            <v>PŁOCK/WARSZAWA</v>
          </cell>
          <cell r="I4552" t="str">
            <v>Centrala Płock</v>
          </cell>
          <cell r="J4552" t="str">
            <v>Czynny PPSA</v>
          </cell>
          <cell r="K4552" t="str">
            <v>PPSA zadaniowy</v>
          </cell>
          <cell r="L4552" t="str">
            <v>n-2</v>
          </cell>
          <cell r="M4552" t="str">
            <v>FP</v>
          </cell>
          <cell r="N4552" t="str">
            <v>Biuro Podatków</v>
          </cell>
        </row>
        <row r="4553">
          <cell r="A4553">
            <v>710160</v>
          </cell>
          <cell r="B4553" t="str">
            <v>LEWANDOWSKI RADOSŁAW</v>
          </cell>
          <cell r="C4553" t="str">
            <v>120</v>
          </cell>
          <cell r="D4553" t="str">
            <v>DR</v>
          </cell>
          <cell r="E4553" t="str">
            <v>ZON</v>
          </cell>
          <cell r="F4553" t="str">
            <v>Dział Przygotowania, Nadzorowania i Rozliczania Remontów</v>
          </cell>
          <cell r="G4553" t="str">
            <v>Referent</v>
          </cell>
          <cell r="H4553" t="str">
            <v>PŁOCK</v>
          </cell>
          <cell r="I4553" t="str">
            <v>Centrala Płock</v>
          </cell>
          <cell r="J4553" t="str">
            <v>Czynny PPSA</v>
          </cell>
          <cell r="K4553" t="str">
            <v>PPSA 1-zmianowy</v>
          </cell>
          <cell r="L4553" t="str">
            <v>n-7</v>
          </cell>
          <cell r="M4553" t="str">
            <v>RP</v>
          </cell>
          <cell r="N4553" t="str">
            <v>Dyrektor Wykonawczy ds. Produkcji Rafineryjnej</v>
          </cell>
        </row>
        <row r="4554">
          <cell r="A4554">
            <v>710161</v>
          </cell>
          <cell r="B4554" t="str">
            <v>KISIO BOGDAN</v>
          </cell>
          <cell r="C4554" t="str">
            <v>1000025</v>
          </cell>
          <cell r="D4554" t="str">
            <v>DR</v>
          </cell>
          <cell r="E4554" t="str">
            <v>ZC6</v>
          </cell>
          <cell r="F4554" t="str">
            <v>Wydział Dystrybucji Energii Elektrycznej</v>
          </cell>
          <cell r="G4554" t="str">
            <v>Elektromonter urządzeń stacyjnych</v>
          </cell>
          <cell r="H4554" t="str">
            <v>PŁOCK</v>
          </cell>
          <cell r="I4554" t="str">
            <v>Centrala Płock</v>
          </cell>
          <cell r="J4554" t="str">
            <v>Czynny PPSA</v>
          </cell>
          <cell r="K4554" t="str">
            <v>PPSA 5-brygadowy</v>
          </cell>
          <cell r="L4554" t="str">
            <v>n-5</v>
          </cell>
          <cell r="M4554" t="str">
            <v>RP</v>
          </cell>
          <cell r="N4554" t="str">
            <v>Dyrektor Wykonawczy ds. Produkcji Rafineryjnej</v>
          </cell>
        </row>
        <row r="4555">
          <cell r="A4555">
            <v>710162</v>
          </cell>
          <cell r="B4555" t="str">
            <v>KOBUS SEBASTIAN</v>
          </cell>
          <cell r="C4555" t="str">
            <v>643</v>
          </cell>
          <cell r="D4555" t="str">
            <v>DR</v>
          </cell>
          <cell r="E4555" t="str">
            <v>TRP</v>
          </cell>
          <cell r="F4555" t="str">
            <v>Dział Planowania, Przygotowania i Rozliczeń Remontów Rafinerii</v>
          </cell>
          <cell r="G4555" t="str">
            <v>Specjalista mechanik - koordynator</v>
          </cell>
          <cell r="H4555" t="str">
            <v>PŁOCK</v>
          </cell>
          <cell r="I4555" t="str">
            <v>Centrala Płock</v>
          </cell>
          <cell r="J4555" t="str">
            <v>Czynny PPSA</v>
          </cell>
          <cell r="K4555" t="str">
            <v>PPSA 1-zmianowy</v>
          </cell>
          <cell r="L4555" t="str">
            <v>n-5</v>
          </cell>
          <cell r="M4555" t="str">
            <v>RP</v>
          </cell>
          <cell r="N4555" t="str">
            <v>Dyrektor Wykonawczy ds. Produkcji Rafineryjnej</v>
          </cell>
        </row>
        <row r="4556">
          <cell r="A4556">
            <v>710164</v>
          </cell>
          <cell r="B4556" t="str">
            <v>PAWLIŃSKI TOMASZ</v>
          </cell>
          <cell r="C4556" t="str">
            <v>844</v>
          </cell>
          <cell r="D4556" t="str">
            <v>DP</v>
          </cell>
          <cell r="E4556" t="str">
            <v>PP3/5</v>
          </cell>
          <cell r="F4556" t="str">
            <v>Wydział Benzenu, Butadienu i Eteru</v>
          </cell>
          <cell r="G4556" t="str">
            <v>Aparatowy</v>
          </cell>
          <cell r="H4556" t="str">
            <v>PŁOCK</v>
          </cell>
          <cell r="I4556" t="str">
            <v>Centrala Płock</v>
          </cell>
          <cell r="J4556" t="str">
            <v>Czynny PPSA</v>
          </cell>
          <cell r="K4556" t="str">
            <v>PPSA 5-brygadowy</v>
          </cell>
          <cell r="L4556" t="str">
            <v>n-5</v>
          </cell>
          <cell r="M4556" t="str">
            <v>PP</v>
          </cell>
          <cell r="N4556" t="str">
            <v>Dyrektor Wyk. ds. Prod. Petrochemicznej</v>
          </cell>
        </row>
        <row r="4557">
          <cell r="A4557">
            <v>710167</v>
          </cell>
          <cell r="B4557" t="str">
            <v>GRONICKI MARIO</v>
          </cell>
          <cell r="C4557" t="str">
            <v>856</v>
          </cell>
          <cell r="D4557" t="str">
            <v>DP</v>
          </cell>
          <cell r="E4557" t="str">
            <v>PP3/2</v>
          </cell>
          <cell r="F4557" t="str">
            <v>Wydział Olefin II</v>
          </cell>
          <cell r="G4557" t="str">
            <v>Aparatowy</v>
          </cell>
          <cell r="H4557" t="str">
            <v>PŁOCK</v>
          </cell>
          <cell r="I4557" t="str">
            <v>Centrala Płock</v>
          </cell>
          <cell r="J4557" t="str">
            <v>Czynny PPSA</v>
          </cell>
          <cell r="K4557" t="str">
            <v>PPSA 5-brygadowy</v>
          </cell>
          <cell r="L4557" t="str">
            <v>n-5</v>
          </cell>
          <cell r="M4557" t="str">
            <v>PP</v>
          </cell>
          <cell r="N4557" t="str">
            <v>Dyrektor Wyk. ds. Prod. Petrochemicznej</v>
          </cell>
        </row>
        <row r="4558">
          <cell r="A4558">
            <v>710172</v>
          </cell>
          <cell r="B4558" t="str">
            <v>POKORSKI MAREK</v>
          </cell>
          <cell r="C4558" t="str">
            <v>802</v>
          </cell>
          <cell r="D4558" t="str">
            <v>DR</v>
          </cell>
          <cell r="E4558" t="str">
            <v>PR3</v>
          </cell>
          <cell r="F4558" t="str">
            <v>Blok Przerobu Ropy</v>
          </cell>
          <cell r="G4558" t="str">
            <v>Aparatowy</v>
          </cell>
          <cell r="H4558" t="str">
            <v>PŁOCK</v>
          </cell>
          <cell r="I4558" t="str">
            <v>Centrala Płock</v>
          </cell>
          <cell r="J4558" t="str">
            <v>Czynny PPSA</v>
          </cell>
          <cell r="K4558" t="str">
            <v>PPSA 5-brygadowy</v>
          </cell>
          <cell r="L4558" t="str">
            <v>n-4</v>
          </cell>
          <cell r="M4558" t="str">
            <v>RP</v>
          </cell>
          <cell r="N4558" t="str">
            <v>Dyrektor Wykonawczy ds. Produkcji Rafineryjnej</v>
          </cell>
        </row>
        <row r="4559">
          <cell r="A4559">
            <v>710177</v>
          </cell>
          <cell r="B4559" t="str">
            <v>KUROWSKI TOMASZ</v>
          </cell>
          <cell r="C4559" t="str">
            <v>1000025</v>
          </cell>
          <cell r="D4559" t="str">
            <v>DR</v>
          </cell>
          <cell r="E4559" t="str">
            <v>ZC6</v>
          </cell>
          <cell r="F4559" t="str">
            <v>Wydział Dystrybucji Energii Elektrycznej</v>
          </cell>
          <cell r="G4559" t="str">
            <v>Elektromonter urządzeń stacyjnych</v>
          </cell>
          <cell r="H4559" t="str">
            <v>PŁOCK</v>
          </cell>
          <cell r="I4559" t="str">
            <v>Centrala Płock</v>
          </cell>
          <cell r="J4559" t="str">
            <v>Czynny PPSA</v>
          </cell>
          <cell r="K4559" t="str">
            <v>PPSA 5-brygadowy</v>
          </cell>
          <cell r="L4559" t="str">
            <v>n-5</v>
          </cell>
          <cell r="M4559" t="str">
            <v>RP</v>
          </cell>
          <cell r="N4559" t="str">
            <v>Dyrektor Wykonawczy ds. Produkcji Rafineryjnej</v>
          </cell>
        </row>
        <row r="4560">
          <cell r="A4560">
            <v>710178</v>
          </cell>
          <cell r="B4560" t="str">
            <v>ROGOWSKI JACEK</v>
          </cell>
          <cell r="C4560" t="str">
            <v>6351</v>
          </cell>
          <cell r="D4560" t="str">
            <v>DS</v>
          </cell>
          <cell r="E4560" t="str">
            <v>DND</v>
          </cell>
          <cell r="F4560" t="str">
            <v>Dział Nieruchomości w Sieci Detalicznej</v>
          </cell>
          <cell r="G4560" t="str">
            <v>Specjalista ds. Nieruchomości</v>
          </cell>
          <cell r="H4560" t="str">
            <v>WARSZAWA</v>
          </cell>
          <cell r="I4560" t="str">
            <v>Centrala W-wa</v>
          </cell>
          <cell r="J4560" t="str">
            <v>Czynny PPSA</v>
          </cell>
          <cell r="K4560" t="str">
            <v>PPSA zadaniowy</v>
          </cell>
          <cell r="L4560" t="str">
            <v>n-4</v>
          </cell>
          <cell r="M4560" t="str">
            <v>SD</v>
          </cell>
          <cell r="N4560" t="str">
            <v>Dyrektor Wykonawczy ds. Sprzedaży Detalicznej</v>
          </cell>
        </row>
        <row r="4561">
          <cell r="A4561">
            <v>710185</v>
          </cell>
          <cell r="B4561" t="str">
            <v>ŻÓŁTOWSKI MACIEJ</v>
          </cell>
          <cell r="C4561" t="str">
            <v>927</v>
          </cell>
          <cell r="D4561" t="str">
            <v>DR</v>
          </cell>
          <cell r="E4561" t="str">
            <v>PR9/1</v>
          </cell>
          <cell r="F4561" t="str">
            <v>Wydział Reformingów I-V</v>
          </cell>
          <cell r="G4561" t="str">
            <v>Aparatowy</v>
          </cell>
          <cell r="H4561" t="str">
            <v>PŁOCK</v>
          </cell>
          <cell r="I4561" t="str">
            <v>Centrala Płock</v>
          </cell>
          <cell r="J4561" t="str">
            <v>Czynny PPSA</v>
          </cell>
          <cell r="K4561" t="str">
            <v>PPSA 5-brygadowy</v>
          </cell>
          <cell r="L4561" t="str">
            <v>n-5</v>
          </cell>
          <cell r="M4561" t="str">
            <v>RP</v>
          </cell>
          <cell r="N4561" t="str">
            <v>Dyrektor Wykonawczy ds. Produkcji Rafineryjnej</v>
          </cell>
        </row>
        <row r="4562">
          <cell r="A4562">
            <v>710187</v>
          </cell>
          <cell r="B4562" t="str">
            <v>BRYNIAK DARIUSZ</v>
          </cell>
          <cell r="C4562" t="str">
            <v>6251</v>
          </cell>
          <cell r="D4562" t="str">
            <v>DS</v>
          </cell>
          <cell r="E4562" t="str">
            <v>MLB</v>
          </cell>
          <cell r="F4562" t="str">
            <v>Zespół Badań Rynkowych</v>
          </cell>
          <cell r="G4562" t="str">
            <v>Specjalista ds. badań rynkowych</v>
          </cell>
          <cell r="H4562" t="str">
            <v>WARSZAWA</v>
          </cell>
          <cell r="I4562" t="str">
            <v>Centrala W-wa</v>
          </cell>
          <cell r="J4562" t="str">
            <v>Czynny PPSA</v>
          </cell>
          <cell r="K4562" t="str">
            <v>PPSA zadaniowy</v>
          </cell>
          <cell r="L4562" t="str">
            <v>n-4</v>
          </cell>
          <cell r="M4562" t="str">
            <v>SM</v>
          </cell>
          <cell r="N4562" t="str">
            <v>Dyrektor Wykonawczy ds. Marketingu</v>
          </cell>
        </row>
        <row r="4563">
          <cell r="A4563">
            <v>710192</v>
          </cell>
          <cell r="B4563" t="str">
            <v>JACKOWIAK AGNIESZKA</v>
          </cell>
          <cell r="C4563" t="str">
            <v>6722</v>
          </cell>
          <cell r="D4563" t="str">
            <v>DF</v>
          </cell>
          <cell r="E4563" t="str">
            <v>FRG</v>
          </cell>
          <cell r="F4563" t="str">
            <v>Zespół Informacji Giełdowych</v>
          </cell>
          <cell r="G4563" t="str">
            <v>Analityk</v>
          </cell>
          <cell r="H4563" t="str">
            <v>PŁOCK</v>
          </cell>
          <cell r="I4563" t="str">
            <v>Centrala Płock</v>
          </cell>
          <cell r="J4563" t="str">
            <v>Czynny PPSA</v>
          </cell>
          <cell r="K4563" t="str">
            <v>PPSA 1-zmianowy</v>
          </cell>
          <cell r="L4563" t="str">
            <v>n-3</v>
          </cell>
          <cell r="M4563" t="str">
            <v>FR</v>
          </cell>
          <cell r="N4563" t="str">
            <v>Biuro Relacji Inwestorskich</v>
          </cell>
        </row>
        <row r="4564">
          <cell r="A4564">
            <v>710193</v>
          </cell>
          <cell r="B4564" t="str">
            <v>DANKIEWICZ GRZEGORZ ADAM</v>
          </cell>
          <cell r="C4564" t="str">
            <v>802</v>
          </cell>
          <cell r="D4564" t="str">
            <v>DR</v>
          </cell>
          <cell r="E4564" t="str">
            <v>PR3</v>
          </cell>
          <cell r="F4564" t="str">
            <v>Blok Przerobu Ropy</v>
          </cell>
          <cell r="G4564" t="str">
            <v>Aparatowy</v>
          </cell>
          <cell r="H4564" t="str">
            <v>PŁOCK</v>
          </cell>
          <cell r="I4564" t="str">
            <v>Centrala Płock</v>
          </cell>
          <cell r="J4564" t="str">
            <v>Czynny PPSA</v>
          </cell>
          <cell r="K4564" t="str">
            <v>PPSA 5-brygadowy</v>
          </cell>
          <cell r="L4564" t="str">
            <v>n-4</v>
          </cell>
          <cell r="M4564" t="str">
            <v>RP</v>
          </cell>
          <cell r="N4564" t="str">
            <v>Dyrektor Wykonawczy ds. Produkcji Rafineryjnej</v>
          </cell>
        </row>
        <row r="4565">
          <cell r="A4565">
            <v>710194</v>
          </cell>
          <cell r="B4565" t="str">
            <v>RYŃSKI MARCIN</v>
          </cell>
          <cell r="C4565" t="str">
            <v>63261</v>
          </cell>
          <cell r="D4565" t="str">
            <v>DF</v>
          </cell>
          <cell r="E4565" t="str">
            <v>IMA</v>
          </cell>
          <cell r="F4565" t="str">
            <v>Zespół Architektury Korporacyjnej i Organizacji Procesów IT</v>
          </cell>
          <cell r="G4565" t="str">
            <v>Główny Architekt Procesów IT</v>
          </cell>
          <cell r="H4565" t="str">
            <v>WARSZAWA,PŁOCK</v>
          </cell>
          <cell r="I4565" t="str">
            <v>Centrala Płock</v>
          </cell>
          <cell r="J4565" t="str">
            <v>Czynny PPSA</v>
          </cell>
          <cell r="K4565" t="str">
            <v>PPSA zadaniowy</v>
          </cell>
          <cell r="L4565" t="str">
            <v>n-4</v>
          </cell>
          <cell r="M4565" t="str">
            <v>FI</v>
          </cell>
          <cell r="N4565" t="str">
            <v>Biuro Informatyki</v>
          </cell>
        </row>
        <row r="4566">
          <cell r="A4566">
            <v>710196</v>
          </cell>
          <cell r="B4566" t="str">
            <v>SUDOŁ MARCIN</v>
          </cell>
          <cell r="C4566" t="str">
            <v>63226</v>
          </cell>
          <cell r="D4566" t="str">
            <v>DF</v>
          </cell>
          <cell r="E4566" t="str">
            <v>IRB</v>
          </cell>
          <cell r="F4566" t="str">
            <v>Zespół Aplikacji Integracji Systemów</v>
          </cell>
          <cell r="G4566" t="str">
            <v>Analityk Systemów Informatycznych</v>
          </cell>
          <cell r="H4566" t="str">
            <v>PŁOCK</v>
          </cell>
          <cell r="I4566" t="str">
            <v>Centrala Płock</v>
          </cell>
          <cell r="J4566" t="str">
            <v>Czynny PPSA</v>
          </cell>
          <cell r="K4566" t="str">
            <v>PPSA 1-zmianowy</v>
          </cell>
          <cell r="L4566" t="str">
            <v>n-4</v>
          </cell>
          <cell r="M4566" t="str">
            <v>FI</v>
          </cell>
          <cell r="N4566" t="str">
            <v>Biuro Informatyki</v>
          </cell>
        </row>
        <row r="4567">
          <cell r="A4567">
            <v>710200</v>
          </cell>
          <cell r="B4567" t="str">
            <v>KLIMKOWSKI SŁAWOMIR</v>
          </cell>
          <cell r="C4567" t="str">
            <v>919</v>
          </cell>
          <cell r="D4567" t="str">
            <v>DR</v>
          </cell>
          <cell r="E4567" t="str">
            <v>PR10</v>
          </cell>
          <cell r="F4567" t="str">
            <v>Blok Hydrokrakingów</v>
          </cell>
          <cell r="G4567" t="str">
            <v>Aparatowy</v>
          </cell>
          <cell r="H4567" t="str">
            <v>PŁOCK</v>
          </cell>
          <cell r="I4567" t="str">
            <v>Centrala Płock</v>
          </cell>
          <cell r="J4567" t="str">
            <v>Czynny PPSA</v>
          </cell>
          <cell r="K4567" t="str">
            <v>PPSA 5-brygadowy</v>
          </cell>
          <cell r="L4567" t="str">
            <v>n-4</v>
          </cell>
          <cell r="M4567" t="str">
            <v>RP</v>
          </cell>
          <cell r="N4567" t="str">
            <v>Dyrektor Wykonawczy ds. Produkcji Rafineryjnej</v>
          </cell>
        </row>
        <row r="4568">
          <cell r="A4568">
            <v>710211</v>
          </cell>
          <cell r="B4568" t="str">
            <v>GRABOWIEC DOROTA</v>
          </cell>
          <cell r="C4568" t="str">
            <v>603</v>
          </cell>
          <cell r="D4568" t="str">
            <v>GD</v>
          </cell>
          <cell r="E4568" t="str">
            <v>GA</v>
          </cell>
          <cell r="F4568" t="str">
            <v>Dyrektor Biura Audytu</v>
          </cell>
          <cell r="G4568" t="str">
            <v>Kierownik projektu</v>
          </cell>
          <cell r="H4568" t="str">
            <v>PŁOCK/WARSZAWA</v>
          </cell>
          <cell r="I4568" t="str">
            <v>Centrala Płock</v>
          </cell>
          <cell r="J4568" t="str">
            <v>Czynny PPSA</v>
          </cell>
          <cell r="K4568" t="str">
            <v>PPSA zadaniowy</v>
          </cell>
          <cell r="L4568" t="str">
            <v>n-2</v>
          </cell>
          <cell r="M4568" t="str">
            <v>GA</v>
          </cell>
          <cell r="N4568" t="str">
            <v>Dyrektor Biura Audytu</v>
          </cell>
        </row>
        <row r="4569">
          <cell r="A4569">
            <v>710212</v>
          </cell>
          <cell r="B4569" t="str">
            <v>URBAŃSKA-SMOLAREK MAŁGORZATA</v>
          </cell>
          <cell r="C4569" t="str">
            <v>6503</v>
          </cell>
          <cell r="D4569" t="str">
            <v>DP</v>
          </cell>
          <cell r="E4569" t="str">
            <v>IPP</v>
          </cell>
          <cell r="F4569" t="str">
            <v>Projekty Inwestycji PTA</v>
          </cell>
          <cell r="G4569" t="str">
            <v>Realizator Inwestycji</v>
          </cell>
          <cell r="H4569" t="str">
            <v>PŁOCK</v>
          </cell>
          <cell r="I4569" t="str">
            <v>Centrala Płock</v>
          </cell>
          <cell r="J4569" t="str">
            <v>Czynny PPSA</v>
          </cell>
          <cell r="K4569" t="str">
            <v>PPSA 1-zmianowy</v>
          </cell>
          <cell r="L4569" t="str">
            <v>n-4</v>
          </cell>
          <cell r="M4569" t="str">
            <v>PI</v>
          </cell>
          <cell r="N4569" t="str">
            <v>Dyrektor Biura Realizacji Inwestycji Majątkowych</v>
          </cell>
        </row>
        <row r="4570">
          <cell r="A4570">
            <v>710217</v>
          </cell>
          <cell r="B4570" t="str">
            <v>MALISZEWSKI JACEK</v>
          </cell>
          <cell r="C4570" t="str">
            <v>1000025</v>
          </cell>
          <cell r="D4570" t="str">
            <v>DR</v>
          </cell>
          <cell r="E4570" t="str">
            <v>ZC6</v>
          </cell>
          <cell r="F4570" t="str">
            <v>Wydział Dystrybucji Energii Elektrycznej</v>
          </cell>
          <cell r="G4570" t="str">
            <v>Elektromonter</v>
          </cell>
          <cell r="H4570" t="str">
            <v>PŁOCK</v>
          </cell>
          <cell r="I4570" t="str">
            <v>Centrala Płock</v>
          </cell>
          <cell r="J4570" t="str">
            <v>Czynny PPSA</v>
          </cell>
          <cell r="K4570" t="str">
            <v>PPSA 5-brygadowy</v>
          </cell>
          <cell r="L4570" t="str">
            <v>n-5</v>
          </cell>
          <cell r="M4570" t="str">
            <v>RP</v>
          </cell>
          <cell r="N4570" t="str">
            <v>Dyrektor Wykonawczy ds. Produkcji Rafineryjnej</v>
          </cell>
        </row>
        <row r="4571">
          <cell r="A4571">
            <v>710219</v>
          </cell>
          <cell r="B4571" t="str">
            <v>DYMEK JAROSŁAW</v>
          </cell>
          <cell r="C4571" t="str">
            <v>1000005</v>
          </cell>
          <cell r="D4571" t="str">
            <v>DR</v>
          </cell>
          <cell r="E4571" t="str">
            <v>ZC4</v>
          </cell>
          <cell r="F4571" t="str">
            <v>Wydział Maszynowy i Dystrybucji Ciepła</v>
          </cell>
          <cell r="G4571" t="str">
            <v>Maszynista</v>
          </cell>
          <cell r="H4571" t="str">
            <v>PŁOCK</v>
          </cell>
          <cell r="I4571" t="str">
            <v>Centrala Płock</v>
          </cell>
          <cell r="J4571" t="str">
            <v>Czynny PPSA</v>
          </cell>
          <cell r="K4571" t="str">
            <v>PPSA 5-brygadowy</v>
          </cell>
          <cell r="L4571" t="str">
            <v>n-5</v>
          </cell>
          <cell r="M4571" t="str">
            <v>RP</v>
          </cell>
          <cell r="N4571" t="str">
            <v>Dyrektor Wykonawczy ds. Produkcji Rafineryjnej</v>
          </cell>
        </row>
        <row r="4572">
          <cell r="A4572">
            <v>710225</v>
          </cell>
          <cell r="B4572" t="str">
            <v>TOMASZEWSKI ANDRZEJ</v>
          </cell>
          <cell r="C4572" t="str">
            <v>666</v>
          </cell>
          <cell r="D4572" t="str">
            <v>DR</v>
          </cell>
          <cell r="E4572" t="str">
            <v>TR3</v>
          </cell>
          <cell r="F4572" t="str">
            <v>Inżynier Utrzymania Ruchu Kompleksu Procesów Katalitycznej</v>
          </cell>
          <cell r="G4572" t="str">
            <v>Automatyk Obszaru</v>
          </cell>
          <cell r="H4572" t="str">
            <v>PŁOCK</v>
          </cell>
          <cell r="I4572" t="str">
            <v>Centrala Płock</v>
          </cell>
          <cell r="J4572" t="str">
            <v>Czynny PPSA</v>
          </cell>
          <cell r="K4572" t="str">
            <v>PPSA 1-zmianowy</v>
          </cell>
          <cell r="L4572" t="str">
            <v>n-5</v>
          </cell>
          <cell r="M4572" t="str">
            <v>RP</v>
          </cell>
          <cell r="N4572" t="str">
            <v>Dyrektor Wykonawczy ds. Produkcji Rafineryjnej</v>
          </cell>
        </row>
        <row r="4573">
          <cell r="A4573">
            <v>710237</v>
          </cell>
          <cell r="B4573" t="str">
            <v>BĘDZIKOWSKA ANNA</v>
          </cell>
          <cell r="C4573" t="str">
            <v>6713</v>
          </cell>
          <cell r="D4573" t="str">
            <v>DF</v>
          </cell>
          <cell r="E4573" t="str">
            <v>FPG</v>
          </cell>
          <cell r="F4573" t="str">
            <v>Zespół Doradz. Podatk. Trans. w GK ORLEN</v>
          </cell>
          <cell r="G4573" t="str">
            <v>Specjalista</v>
          </cell>
          <cell r="H4573" t="str">
            <v>PŁOCK</v>
          </cell>
          <cell r="I4573" t="str">
            <v>Centrala Płock</v>
          </cell>
          <cell r="J4573" t="str">
            <v>Czynny PPSA</v>
          </cell>
          <cell r="K4573" t="str">
            <v>PPSA 1-zmianowy</v>
          </cell>
          <cell r="L4573" t="str">
            <v>n-3</v>
          </cell>
          <cell r="M4573" t="str">
            <v>FP</v>
          </cell>
          <cell r="N4573" t="str">
            <v>Biuro Podatków</v>
          </cell>
        </row>
        <row r="4574">
          <cell r="A4574">
            <v>710239</v>
          </cell>
          <cell r="B4574" t="str">
            <v>KOTLARSKI TOMASZ</v>
          </cell>
          <cell r="C4574" t="str">
            <v>804</v>
          </cell>
          <cell r="D4574" t="str">
            <v>DR</v>
          </cell>
          <cell r="E4574" t="str">
            <v>PR6/2</v>
          </cell>
          <cell r="F4574" t="str">
            <v>Wydział Komponowania</v>
          </cell>
          <cell r="G4574" t="str">
            <v>Aparatowy</v>
          </cell>
          <cell r="H4574" t="str">
            <v>PŁOCK</v>
          </cell>
          <cell r="I4574" t="str">
            <v>Centrala Płock</v>
          </cell>
          <cell r="J4574" t="str">
            <v>Czynny PPSA</v>
          </cell>
          <cell r="K4574" t="str">
            <v>PPSA 5-brygadowy</v>
          </cell>
          <cell r="L4574" t="str">
            <v>n-5</v>
          </cell>
          <cell r="M4574" t="str">
            <v>RP</v>
          </cell>
          <cell r="N4574" t="str">
            <v>Dyrektor Wykonawczy ds. Produkcji Rafineryjnej</v>
          </cell>
        </row>
        <row r="4575">
          <cell r="A4575">
            <v>710243</v>
          </cell>
          <cell r="B4575" t="str">
            <v>WOLANO AGNIESZKA</v>
          </cell>
          <cell r="C4575" t="str">
            <v>621</v>
          </cell>
          <cell r="D4575" t="str">
            <v>DR</v>
          </cell>
          <cell r="E4575" t="str">
            <v>PT</v>
          </cell>
          <cell r="F4575" t="str">
            <v>Dział ds. Technologii</v>
          </cell>
          <cell r="G4575" t="str">
            <v>Specjalista</v>
          </cell>
          <cell r="H4575" t="str">
            <v>PŁOCK</v>
          </cell>
          <cell r="I4575" t="str">
            <v>Centrala Płock</v>
          </cell>
          <cell r="J4575" t="str">
            <v>Czynny PPSA</v>
          </cell>
          <cell r="K4575" t="str">
            <v>PPSA 1-zmianowy</v>
          </cell>
          <cell r="L4575" t="str">
            <v>n-3</v>
          </cell>
          <cell r="M4575" t="str">
            <v>RP</v>
          </cell>
          <cell r="N4575" t="str">
            <v>Dyrektor Wykonawczy ds. Produkcji Rafineryjnej</v>
          </cell>
        </row>
        <row r="4576">
          <cell r="A4576">
            <v>710286</v>
          </cell>
          <cell r="B4576" t="str">
            <v>GÓRSKI MARCIN</v>
          </cell>
          <cell r="C4576" t="str">
            <v>6503</v>
          </cell>
          <cell r="D4576" t="str">
            <v>DP</v>
          </cell>
          <cell r="E4576" t="str">
            <v>IPP</v>
          </cell>
          <cell r="F4576" t="str">
            <v>Projekty Inwestycji PTA</v>
          </cell>
          <cell r="G4576" t="str">
            <v>Specjalista ds. realizacji inwestycji</v>
          </cell>
          <cell r="H4576" t="str">
            <v>PŁOCK I WŁOCŁAWEK</v>
          </cell>
          <cell r="I4576" t="str">
            <v>Centrala Płock</v>
          </cell>
          <cell r="J4576" t="str">
            <v>Czynny PPSA</v>
          </cell>
          <cell r="K4576" t="str">
            <v>PPSA 1-zmianowy</v>
          </cell>
          <cell r="L4576" t="str">
            <v>n-4</v>
          </cell>
          <cell r="M4576" t="str">
            <v>PI</v>
          </cell>
          <cell r="N4576" t="str">
            <v>Dyrektor Biura Realizacji Inwestycji Majątkowych</v>
          </cell>
        </row>
        <row r="4577">
          <cell r="A4577">
            <v>710313</v>
          </cell>
          <cell r="B4577" t="str">
            <v>RÓZIK BEATA</v>
          </cell>
          <cell r="C4577" t="str">
            <v>671</v>
          </cell>
          <cell r="D4577" t="str">
            <v>DF</v>
          </cell>
          <cell r="E4577" t="str">
            <v>FSNW</v>
          </cell>
          <cell r="F4577" t="str">
            <v>Zespół ds. Współpracy z ORLEN Księgowość Sp. z o.o.</v>
          </cell>
          <cell r="G4577" t="str">
            <v>Specjalista - koordynator</v>
          </cell>
          <cell r="H4577" t="str">
            <v>PŁOCK</v>
          </cell>
          <cell r="I4577" t="str">
            <v>Centrala Płock</v>
          </cell>
          <cell r="J4577" t="str">
            <v>Czynny PPSA</v>
          </cell>
          <cell r="K4577" t="str">
            <v>PPSA zadaniowy</v>
          </cell>
          <cell r="L4577" t="str">
            <v>n-5</v>
          </cell>
          <cell r="M4577" t="str">
            <v>FS</v>
          </cell>
          <cell r="N4577" t="str">
            <v>Dyrektor Wykonawczy ds. Planowania i Sprawozdawczości</v>
          </cell>
        </row>
        <row r="4578">
          <cell r="A4578">
            <v>710315</v>
          </cell>
          <cell r="B4578" t="str">
            <v>PRZYBYLSKI PIOTR</v>
          </cell>
          <cell r="C4578" t="str">
            <v>851</v>
          </cell>
          <cell r="D4578" t="str">
            <v>DP</v>
          </cell>
          <cell r="E4578" t="str">
            <v>PP7</v>
          </cell>
          <cell r="F4578" t="str">
            <v>Wydział Fenolu i Ekspedycji</v>
          </cell>
          <cell r="G4578" t="str">
            <v>Aparatowy</v>
          </cell>
          <cell r="H4578" t="str">
            <v>PŁOCK</v>
          </cell>
          <cell r="I4578" t="str">
            <v>Centrala Płock</v>
          </cell>
          <cell r="J4578" t="str">
            <v>Czynny PPSA</v>
          </cell>
          <cell r="K4578" t="str">
            <v>PPSA 5-brygadowy</v>
          </cell>
          <cell r="L4578" t="str">
            <v>n-4</v>
          </cell>
          <cell r="M4578" t="str">
            <v>PP</v>
          </cell>
          <cell r="N4578" t="str">
            <v>Dyrektor Wyk. ds. Prod. Petrochemicznej</v>
          </cell>
        </row>
        <row r="4579">
          <cell r="A4579">
            <v>710328</v>
          </cell>
          <cell r="B4579" t="str">
            <v>WIELOCHOWSKI ŁUKASZ</v>
          </cell>
          <cell r="C4579" t="str">
            <v>603</v>
          </cell>
          <cell r="D4579" t="str">
            <v>GD</v>
          </cell>
          <cell r="E4579" t="str">
            <v>GA</v>
          </cell>
          <cell r="F4579" t="str">
            <v>Dyrektor Biura Audytu</v>
          </cell>
          <cell r="G4579" t="str">
            <v>Kierownik projektu</v>
          </cell>
          <cell r="H4579" t="str">
            <v>PŁOCK/WARSZAWA</v>
          </cell>
          <cell r="I4579" t="str">
            <v>Centrala Płock</v>
          </cell>
          <cell r="J4579" t="str">
            <v>Czynny PPSA</v>
          </cell>
          <cell r="K4579" t="str">
            <v>PPSA zadaniowy</v>
          </cell>
          <cell r="L4579" t="str">
            <v>n-2</v>
          </cell>
          <cell r="M4579" t="str">
            <v>GA</v>
          </cell>
          <cell r="N4579" t="str">
            <v>Dyrektor Biura Audytu</v>
          </cell>
        </row>
        <row r="4580">
          <cell r="A4580">
            <v>710377</v>
          </cell>
          <cell r="B4580" t="str">
            <v>GRZYBOWSKI WITOLD ADAM</v>
          </cell>
          <cell r="C4580" t="str">
            <v>6264</v>
          </cell>
          <cell r="D4580" t="str">
            <v>GD</v>
          </cell>
          <cell r="E4580" t="str">
            <v>GZ</v>
          </cell>
          <cell r="F4580" t="str">
            <v>Dyrektor Biura Zarządu</v>
          </cell>
          <cell r="G4580" t="str">
            <v>Doradca Zarządu</v>
          </cell>
          <cell r="H4580" t="str">
            <v>WARSZAWA/PŁOCK</v>
          </cell>
          <cell r="I4580" t="str">
            <v>Centrala W-wa</v>
          </cell>
          <cell r="J4580" t="str">
            <v>Czynny PPSA</v>
          </cell>
          <cell r="K4580" t="str">
            <v>PPSA zadaniowy</v>
          </cell>
          <cell r="L4580" t="str">
            <v>n-3</v>
          </cell>
          <cell r="M4580" t="str">
            <v>GR</v>
          </cell>
          <cell r="N4580" t="str">
            <v>Radca Koncernu</v>
          </cell>
        </row>
        <row r="4581">
          <cell r="A4581">
            <v>710380</v>
          </cell>
          <cell r="B4581" t="str">
            <v>PAŁKA MONIKA</v>
          </cell>
          <cell r="C4581" t="str">
            <v>907</v>
          </cell>
          <cell r="D4581" t="str">
            <v>DR</v>
          </cell>
          <cell r="E4581" t="str">
            <v>PR6/2</v>
          </cell>
          <cell r="F4581" t="str">
            <v>Wydział Komponowania</v>
          </cell>
          <cell r="G4581" t="str">
            <v>Specjalista</v>
          </cell>
          <cell r="H4581" t="str">
            <v>PŁOCK</v>
          </cell>
          <cell r="I4581" t="str">
            <v>Centrala Płock</v>
          </cell>
          <cell r="J4581" t="str">
            <v>Czynny PPSA</v>
          </cell>
          <cell r="K4581" t="str">
            <v>PPSA 2-zmianowy</v>
          </cell>
          <cell r="L4581" t="str">
            <v>n-5</v>
          </cell>
          <cell r="M4581" t="str">
            <v>RP</v>
          </cell>
          <cell r="N4581" t="str">
            <v>Dyrektor Wykonawczy ds. Produkcji Rafineryjnej</v>
          </cell>
        </row>
        <row r="4582">
          <cell r="A4582">
            <v>710381</v>
          </cell>
          <cell r="B4582" t="str">
            <v>PRAGER KAROLINA ANNA</v>
          </cell>
          <cell r="C4582" t="str">
            <v>6943</v>
          </cell>
          <cell r="D4582" t="str">
            <v>GD</v>
          </cell>
          <cell r="E4582" t="str">
            <v>SGS</v>
          </cell>
          <cell r="F4582" t="str">
            <v>Dział Szkoleń</v>
          </cell>
          <cell r="G4582" t="str">
            <v>Młodszy Specjalista</v>
          </cell>
          <cell r="H4582" t="str">
            <v>PŁOCK</v>
          </cell>
          <cell r="I4582" t="str">
            <v>Centrala Płock</v>
          </cell>
          <cell r="J4582" t="str">
            <v>Czynny PPSA</v>
          </cell>
          <cell r="K4582" t="str">
            <v>PPSA 1-zmianowy</v>
          </cell>
          <cell r="L4582" t="str">
            <v>n-3</v>
          </cell>
          <cell r="M4582" t="str">
            <v>GK</v>
          </cell>
          <cell r="N4582" t="str">
            <v>Dyrektor Wykonawczy ds. Kadr</v>
          </cell>
        </row>
        <row r="4583">
          <cell r="A4583">
            <v>710384</v>
          </cell>
          <cell r="B4583" t="str">
            <v>JANKOWSKA MARIOLA</v>
          </cell>
          <cell r="C4583" t="str">
            <v>643</v>
          </cell>
          <cell r="D4583" t="str">
            <v>DR</v>
          </cell>
          <cell r="E4583" t="str">
            <v>TRP</v>
          </cell>
          <cell r="F4583" t="str">
            <v>Dział Planowania, Przygotowania i Rozliczeń Remontów Rafinerii</v>
          </cell>
          <cell r="G4583" t="str">
            <v>Referent ds. ekonomicznych</v>
          </cell>
          <cell r="H4583" t="str">
            <v>PŁOCK</v>
          </cell>
          <cell r="I4583" t="str">
            <v>Centrala Płock</v>
          </cell>
          <cell r="J4583" t="str">
            <v>Czynny PPSA</v>
          </cell>
          <cell r="K4583" t="str">
            <v>PPSA 1-zmianowy</v>
          </cell>
          <cell r="L4583" t="str">
            <v>n-5</v>
          </cell>
          <cell r="M4583" t="str">
            <v>RP</v>
          </cell>
          <cell r="N4583" t="str">
            <v>Dyrektor Wykonawczy ds. Produkcji Rafineryjnej</v>
          </cell>
        </row>
        <row r="4584">
          <cell r="A4584">
            <v>710409</v>
          </cell>
          <cell r="B4584" t="str">
            <v>DYBOWSKI MACIEJ</v>
          </cell>
          <cell r="C4584" t="str">
            <v>1000005</v>
          </cell>
          <cell r="D4584" t="str">
            <v>DR</v>
          </cell>
          <cell r="E4584" t="str">
            <v>ZC4</v>
          </cell>
          <cell r="F4584" t="str">
            <v>Wydział Maszynowy i Dystrybucji Ciepła</v>
          </cell>
          <cell r="G4584" t="str">
            <v>Maszynista</v>
          </cell>
          <cell r="H4584" t="str">
            <v>PŁOCK</v>
          </cell>
          <cell r="I4584" t="str">
            <v>Centrala Płock</v>
          </cell>
          <cell r="J4584" t="str">
            <v>Czynny PPSA</v>
          </cell>
          <cell r="K4584" t="str">
            <v>PPSA 5-brygadowy</v>
          </cell>
          <cell r="L4584" t="str">
            <v>n-5</v>
          </cell>
          <cell r="M4584" t="str">
            <v>RP</v>
          </cell>
          <cell r="N4584" t="str">
            <v>Dyrektor Wykonawczy ds. Produkcji Rafineryjnej</v>
          </cell>
        </row>
        <row r="4585">
          <cell r="A4585">
            <v>710413</v>
          </cell>
          <cell r="B4585" t="str">
            <v>ŚLESZYŃSKI ROBERT</v>
          </cell>
          <cell r="C4585" t="str">
            <v>6721</v>
          </cell>
          <cell r="D4585" t="str">
            <v>DF</v>
          </cell>
          <cell r="E4585" t="str">
            <v>FK</v>
          </cell>
          <cell r="F4585" t="str">
            <v>Biuro Inwestycji Kapitałowych</v>
          </cell>
          <cell r="G4585" t="str">
            <v>Kierownik Projektów Kapitałowych</v>
          </cell>
          <cell r="H4585" t="str">
            <v>PŁOCK</v>
          </cell>
          <cell r="I4585" t="str">
            <v>Centrala Płock</v>
          </cell>
          <cell r="J4585" t="str">
            <v>Czynny PPSA</v>
          </cell>
          <cell r="K4585" t="str">
            <v>PPSA 1-zmianowy</v>
          </cell>
          <cell r="L4585" t="str">
            <v>n-2</v>
          </cell>
          <cell r="M4585" t="str">
            <v>FK</v>
          </cell>
          <cell r="N4585" t="str">
            <v>Biuro Inwestycji Kapitałowych</v>
          </cell>
        </row>
        <row r="4586">
          <cell r="A4586">
            <v>710415</v>
          </cell>
          <cell r="B4586" t="str">
            <v>WEJBERT MONIKA EWA</v>
          </cell>
          <cell r="C4586" t="str">
            <v>664</v>
          </cell>
          <cell r="D4586" t="str">
            <v>GD</v>
          </cell>
          <cell r="E4586" t="str">
            <v>GZ</v>
          </cell>
          <cell r="F4586" t="str">
            <v>Dyrektor Wykonawczy ds. Zakupów</v>
          </cell>
          <cell r="G4586" t="str">
            <v>Specjalista ds. administracyjnych</v>
          </cell>
          <cell r="H4586" t="str">
            <v>PŁOCK</v>
          </cell>
          <cell r="I4586" t="str">
            <v>Centrala Płock</v>
          </cell>
          <cell r="J4586" t="str">
            <v>Czynny PPSA</v>
          </cell>
          <cell r="K4586" t="str">
            <v>PPSA 1-zmianowy</v>
          </cell>
          <cell r="L4586" t="str">
            <v>n-2</v>
          </cell>
          <cell r="M4586" t="str">
            <v>GZ</v>
          </cell>
          <cell r="N4586" t="str">
            <v>Dyrektor Wykonawczy ds. Zakupów</v>
          </cell>
        </row>
        <row r="4587">
          <cell r="A4587">
            <v>710432</v>
          </cell>
          <cell r="B4587" t="str">
            <v>BORZYM BEATA</v>
          </cell>
          <cell r="C4587" t="str">
            <v>6516</v>
          </cell>
          <cell r="D4587" t="str">
            <v>GD</v>
          </cell>
          <cell r="E4587" t="str">
            <v>GW</v>
          </cell>
          <cell r="F4587" t="str">
            <v>Dyrektor Biura Wydobycia Ropy</v>
          </cell>
          <cell r="G4587" t="str">
            <v>Specjalista</v>
          </cell>
          <cell r="H4587" t="str">
            <v>WARSZAWA</v>
          </cell>
          <cell r="I4587" t="str">
            <v>Centrala W-wa</v>
          </cell>
          <cell r="J4587" t="str">
            <v>Czynny PPSA</v>
          </cell>
          <cell r="K4587" t="str">
            <v>PPSA zadaniowy</v>
          </cell>
          <cell r="L4587" t="str">
            <v>n-2</v>
          </cell>
          <cell r="M4587" t="str">
            <v>GW</v>
          </cell>
          <cell r="N4587" t="str">
            <v>Dyrektor Biura Wydobycia Ropy</v>
          </cell>
        </row>
        <row r="4588">
          <cell r="A4588">
            <v>710453</v>
          </cell>
          <cell r="B4588" t="str">
            <v>ZYCH ELŻBIETA</v>
          </cell>
          <cell r="C4588" t="str">
            <v>907</v>
          </cell>
          <cell r="D4588" t="str">
            <v>DR</v>
          </cell>
          <cell r="E4588" t="str">
            <v>PR6/2</v>
          </cell>
          <cell r="F4588" t="str">
            <v>Wydział Komponowania</v>
          </cell>
          <cell r="G4588" t="str">
            <v>Specjalista</v>
          </cell>
          <cell r="H4588" t="str">
            <v>PŁOCK</v>
          </cell>
          <cell r="I4588" t="str">
            <v>Centrala Płock</v>
          </cell>
          <cell r="J4588" t="str">
            <v>Czynny PPSA</v>
          </cell>
          <cell r="K4588" t="str">
            <v>PPSA 2-zmianowy</v>
          </cell>
          <cell r="L4588" t="str">
            <v>n-5</v>
          </cell>
          <cell r="M4588" t="str">
            <v>RP</v>
          </cell>
          <cell r="N4588" t="str">
            <v>Dyrektor Wykonawczy ds. Produkcji Rafineryjnej</v>
          </cell>
        </row>
        <row r="4589">
          <cell r="A4589">
            <v>710454</v>
          </cell>
          <cell r="B4589" t="str">
            <v>KARBOWNIK-OHEIM TOMASZ EDWARD</v>
          </cell>
          <cell r="C4589" t="str">
            <v>6308</v>
          </cell>
          <cell r="D4589" t="str">
            <v>GD</v>
          </cell>
          <cell r="E4589" t="str">
            <v>KB</v>
          </cell>
          <cell r="F4589" t="str">
            <v>Dyrektor Biura Kontroli i Bezpieczeństwa</v>
          </cell>
          <cell r="G4589" t="str">
            <v>Z-ca Dyrektora</v>
          </cell>
          <cell r="H4589" t="str">
            <v>PŁOCK/WARSZAWA</v>
          </cell>
          <cell r="I4589" t="str">
            <v>Centrala Płock</v>
          </cell>
          <cell r="J4589" t="str">
            <v>Czynny PPSA</v>
          </cell>
          <cell r="K4589" t="str">
            <v>PPSA zadaniowy</v>
          </cell>
          <cell r="L4589" t="str">
            <v>n-3</v>
          </cell>
          <cell r="M4589" t="str">
            <v>GR</v>
          </cell>
          <cell r="N4589" t="str">
            <v>Radca Koncernu</v>
          </cell>
        </row>
        <row r="4590">
          <cell r="A4590">
            <v>710474</v>
          </cell>
          <cell r="B4590" t="str">
            <v>CIOŁEK JAN</v>
          </cell>
          <cell r="C4590" t="str">
            <v>6265</v>
          </cell>
          <cell r="D4590" t="str">
            <v>DS</v>
          </cell>
          <cell r="E4590" t="str">
            <v>LTI</v>
          </cell>
          <cell r="F4590" t="str">
            <v>Zespół Inwestycji Stacji Paliw</v>
          </cell>
          <cell r="G4590" t="str">
            <v>Specjalista ds. koordynacji procesów inwestycyjnych</v>
          </cell>
          <cell r="H4590" t="str">
            <v>WARSZAWA</v>
          </cell>
          <cell r="I4590" t="str">
            <v>Centrala W-wa</v>
          </cell>
          <cell r="J4590" t="str">
            <v>Czynny PPSA</v>
          </cell>
          <cell r="K4590" t="str">
            <v>PPSA zadaniowy</v>
          </cell>
          <cell r="L4590" t="str">
            <v>n-5</v>
          </cell>
          <cell r="M4590" t="str">
            <v>SD</v>
          </cell>
          <cell r="N4590" t="str">
            <v>Dyrektor Wykonawczy ds. Sprzedaży Detalicznej</v>
          </cell>
        </row>
        <row r="4591">
          <cell r="A4591">
            <v>710475</v>
          </cell>
          <cell r="B4591" t="str">
            <v>NOBIK JUSTYNA</v>
          </cell>
          <cell r="C4591" t="str">
            <v>715300</v>
          </cell>
          <cell r="D4591" t="str">
            <v>DS</v>
          </cell>
          <cell r="E4591" t="str">
            <v>RIRR3</v>
          </cell>
          <cell r="F4591" t="str">
            <v>Zespół Planowania i Rozliczeń</v>
          </cell>
          <cell r="G4591" t="str">
            <v>Referent administracyjno-biurowy</v>
          </cell>
          <cell r="H4591" t="str">
            <v>POZNAŃ</v>
          </cell>
          <cell r="I4591" t="str">
            <v>Poznań</v>
          </cell>
          <cell r="J4591" t="str">
            <v>Czynny PPSA</v>
          </cell>
          <cell r="K4591" t="str">
            <v>PPSA 1-zmianowy</v>
          </cell>
          <cell r="L4591" t="str">
            <v>n-5</v>
          </cell>
          <cell r="M4591" t="str">
            <v>SD</v>
          </cell>
          <cell r="N4591" t="str">
            <v>Dyrektor Wykonawczy ds. Sprzedaży Detalicznej</v>
          </cell>
        </row>
        <row r="4592">
          <cell r="A4592">
            <v>710476</v>
          </cell>
          <cell r="B4592" t="str">
            <v>MODRZEJEWSKA KATARZYNA</v>
          </cell>
          <cell r="C4592" t="str">
            <v>6298</v>
          </cell>
          <cell r="D4592" t="str">
            <v>DS</v>
          </cell>
          <cell r="E4592" t="str">
            <v>ZFM</v>
          </cell>
          <cell r="F4592" t="str">
            <v>Zespół Flot Mieszanych i Osobowych</v>
          </cell>
          <cell r="G4592" t="str">
            <v>Specjalista ds. wsparcia sprzedaży</v>
          </cell>
          <cell r="H4592" t="str">
            <v>PŁOCK</v>
          </cell>
          <cell r="I4592" t="str">
            <v>Centrala Płock</v>
          </cell>
          <cell r="J4592" t="str">
            <v>Czynny PPSA</v>
          </cell>
          <cell r="K4592" t="str">
            <v>PPSA 1-zmianowy</v>
          </cell>
          <cell r="L4592" t="str">
            <v>n-5</v>
          </cell>
          <cell r="M4592" t="str">
            <v>SD</v>
          </cell>
          <cell r="N4592" t="str">
            <v>Dyrektor Wykonawczy ds. Sprzedaży Detalicznej</v>
          </cell>
        </row>
        <row r="4593">
          <cell r="A4593">
            <v>710477</v>
          </cell>
          <cell r="B4593" t="str">
            <v>HAWRYLUK BARBARA</v>
          </cell>
          <cell r="C4593" t="str">
            <v>715300</v>
          </cell>
          <cell r="D4593" t="str">
            <v>DS</v>
          </cell>
          <cell r="E4593" t="str">
            <v>RIRR3</v>
          </cell>
          <cell r="F4593" t="str">
            <v>Zespół Planowania i Rozliczeń</v>
          </cell>
          <cell r="G4593" t="str">
            <v>Referent administracyjno-biurowy</v>
          </cell>
          <cell r="H4593" t="str">
            <v>POZNAŃ</v>
          </cell>
          <cell r="I4593" t="str">
            <v>Poznań</v>
          </cell>
          <cell r="J4593" t="str">
            <v>Czynny PPSA</v>
          </cell>
          <cell r="K4593" t="str">
            <v>PPSA 1-zmianowy</v>
          </cell>
          <cell r="L4593" t="str">
            <v>n-5</v>
          </cell>
          <cell r="M4593" t="str">
            <v>SD</v>
          </cell>
          <cell r="N4593" t="str">
            <v>Dyrektor Wykonawczy ds. Sprzedaży Detalicznej</v>
          </cell>
        </row>
        <row r="4594">
          <cell r="A4594">
            <v>710484</v>
          </cell>
          <cell r="B4594" t="str">
            <v>PAWLIKOWSKA MAŁGORZATA</v>
          </cell>
          <cell r="C4594" t="str">
            <v>6041</v>
          </cell>
          <cell r="D4594" t="str">
            <v>GD</v>
          </cell>
          <cell r="E4594" t="str">
            <v>GBN</v>
          </cell>
          <cell r="F4594" t="str">
            <v>Zespół ds. Obsługi Rady Nadzorczej</v>
          </cell>
          <cell r="G4594" t="str">
            <v>Specjalista</v>
          </cell>
          <cell r="H4594" t="str">
            <v>WARSZAWA</v>
          </cell>
          <cell r="I4594" t="str">
            <v>Centrala W-wa</v>
          </cell>
          <cell r="J4594" t="str">
            <v>Czynny PPSA</v>
          </cell>
          <cell r="K4594" t="str">
            <v>PPSA 1-zmianowy</v>
          </cell>
          <cell r="L4594" t="str">
            <v>n-3</v>
          </cell>
          <cell r="M4594" t="str">
            <v>GR</v>
          </cell>
          <cell r="N4594" t="str">
            <v>Radca Koncernu</v>
          </cell>
        </row>
        <row r="4595">
          <cell r="A4595">
            <v>710486</v>
          </cell>
          <cell r="B4595" t="str">
            <v>SKIBIŃSKA AGATA</v>
          </cell>
          <cell r="C4595" t="str">
            <v>6719</v>
          </cell>
          <cell r="D4595" t="str">
            <v>DF</v>
          </cell>
          <cell r="E4595" t="str">
            <v>FSK</v>
          </cell>
          <cell r="F4595" t="str">
            <v>Biuro Budżetowania Korporacyjnego</v>
          </cell>
          <cell r="G4595" t="str">
            <v>Specjalista</v>
          </cell>
          <cell r="H4595" t="str">
            <v>PŁOCK</v>
          </cell>
          <cell r="I4595" t="str">
            <v>Centrala Płock</v>
          </cell>
          <cell r="J4595" t="str">
            <v>Czynny PPSA</v>
          </cell>
          <cell r="K4595" t="str">
            <v>PPSA 1-zmianowy</v>
          </cell>
          <cell r="L4595" t="str">
            <v>n-3</v>
          </cell>
          <cell r="M4595" t="str">
            <v>FS</v>
          </cell>
          <cell r="N4595" t="str">
            <v>Dyrektor Wykonawczy ds. Planowania i Sprawozdawczości</v>
          </cell>
        </row>
        <row r="4596">
          <cell r="A4596">
            <v>710497</v>
          </cell>
          <cell r="B4596" t="str">
            <v>KRAJEWSKA MAGDALENA</v>
          </cell>
          <cell r="C4596" t="str">
            <v>664</v>
          </cell>
          <cell r="D4596" t="str">
            <v>GD</v>
          </cell>
          <cell r="E4596" t="str">
            <v>KZ</v>
          </cell>
          <cell r="F4596" t="str">
            <v>Dyrektor Biura Zakupów</v>
          </cell>
          <cell r="G4596" t="str">
            <v>Specjalista</v>
          </cell>
          <cell r="H4596" t="str">
            <v>PŁOCK</v>
          </cell>
          <cell r="I4596" t="str">
            <v>Centrala Płock</v>
          </cell>
          <cell r="J4596" t="str">
            <v>Czynny PPSA</v>
          </cell>
          <cell r="K4596" t="str">
            <v>PPSA 1-zmianowy</v>
          </cell>
          <cell r="L4596" t="str">
            <v>n-2</v>
          </cell>
          <cell r="M4596" t="str">
            <v>GZ</v>
          </cell>
          <cell r="N4596" t="str">
            <v>Dyrektor Wykonawczy ds. Zakupów</v>
          </cell>
        </row>
        <row r="4597">
          <cell r="A4597">
            <v>710498</v>
          </cell>
          <cell r="B4597" t="str">
            <v>SKWIERZ SŁAWOMIR MICHAŁ</v>
          </cell>
          <cell r="C4597" t="str">
            <v>6706</v>
          </cell>
          <cell r="D4597" t="str">
            <v>DF</v>
          </cell>
          <cell r="E4597" t="str">
            <v>FHR</v>
          </cell>
          <cell r="F4597" t="str">
            <v>Zespół Analiz Rynkowych</v>
          </cell>
          <cell r="G4597" t="str">
            <v>Specjalista</v>
          </cell>
          <cell r="H4597" t="str">
            <v>PŁOCK</v>
          </cell>
          <cell r="I4597" t="str">
            <v>Centrala Płock</v>
          </cell>
          <cell r="J4597" t="str">
            <v>Czynny PPSA</v>
          </cell>
          <cell r="K4597" t="str">
            <v>PPSA zadaniowy</v>
          </cell>
          <cell r="L4597" t="str">
            <v>n-4</v>
          </cell>
          <cell r="M4597" t="str">
            <v>FZ</v>
          </cell>
          <cell r="N4597" t="str">
            <v>Dyrektor Wykonawczy ds. Zarządzania Łańcuchem Dostaw</v>
          </cell>
        </row>
        <row r="4598">
          <cell r="A4598">
            <v>710500</v>
          </cell>
          <cell r="B4598" t="str">
            <v>ZWOLIŃSKI MICHAŁ DOMINIK</v>
          </cell>
          <cell r="C4598" t="str">
            <v>703</v>
          </cell>
          <cell r="D4598" t="str">
            <v>DS</v>
          </cell>
          <cell r="E4598" t="str">
            <v>RHH1</v>
          </cell>
          <cell r="F4598" t="str">
            <v>Region Handlu Hurtowego Centrum</v>
          </cell>
          <cell r="G4598" t="str">
            <v>Opiekun klienta</v>
          </cell>
          <cell r="H4598" t="str">
            <v>PŁOCK</v>
          </cell>
          <cell r="I4598" t="str">
            <v>Centrala Płock</v>
          </cell>
          <cell r="J4598" t="str">
            <v>Czynny PPSA</v>
          </cell>
          <cell r="K4598" t="str">
            <v>PPSA zadaniowy</v>
          </cell>
          <cell r="L4598" t="str">
            <v>n-4</v>
          </cell>
          <cell r="M4598" t="str">
            <v>SH</v>
          </cell>
          <cell r="N4598" t="str">
            <v>Dyrektor Wykonawczy ds. Handlu Hurtowego Produktami Rafineryjnymi</v>
          </cell>
        </row>
        <row r="4599">
          <cell r="A4599">
            <v>710501</v>
          </cell>
          <cell r="B4599" t="str">
            <v>GIEROŃ RAFAŁ PAWEŁ</v>
          </cell>
          <cell r="C4599" t="str">
            <v>918</v>
          </cell>
          <cell r="D4599" t="str">
            <v>DR</v>
          </cell>
          <cell r="E4599" t="str">
            <v>PR10</v>
          </cell>
          <cell r="F4599" t="str">
            <v>Blok Hydrokrakingów</v>
          </cell>
          <cell r="G4599" t="str">
            <v>Aparatowy</v>
          </cell>
          <cell r="H4599" t="str">
            <v>PŁOCK</v>
          </cell>
          <cell r="I4599" t="str">
            <v>Centrala Płock</v>
          </cell>
          <cell r="J4599" t="str">
            <v>Czynny PPSA</v>
          </cell>
          <cell r="K4599" t="str">
            <v>PPSA 5-brygadowy</v>
          </cell>
          <cell r="L4599" t="str">
            <v>n-4</v>
          </cell>
          <cell r="M4599" t="str">
            <v>RP</v>
          </cell>
          <cell r="N4599" t="str">
            <v>Dyrektor Wykonawczy ds. Produkcji Rafineryjnej</v>
          </cell>
        </row>
        <row r="4600">
          <cell r="A4600">
            <v>710506</v>
          </cell>
          <cell r="B4600" t="str">
            <v>WYRWAS PRZEMYSŁAW WOJCIECH</v>
          </cell>
          <cell r="C4600" t="str">
            <v>6559</v>
          </cell>
          <cell r="D4600" t="str">
            <v>DS</v>
          </cell>
          <cell r="E4600" t="str">
            <v>UKN</v>
          </cell>
          <cell r="F4600" t="str">
            <v>Zespół Monitoringu Sieci Sprzedaży Hurtowej</v>
          </cell>
          <cell r="G4600" t="str">
            <v>Specjalista ds. monitoringu sieci</v>
          </cell>
          <cell r="H4600" t="str">
            <v>PŁOCK</v>
          </cell>
          <cell r="I4600" t="str">
            <v>Centrala Płock</v>
          </cell>
          <cell r="J4600" t="str">
            <v>Czynny PPSA</v>
          </cell>
          <cell r="K4600" t="str">
            <v>PPSA 1-zmianowy</v>
          </cell>
          <cell r="L4600" t="str">
            <v>n-4</v>
          </cell>
          <cell r="M4600" t="str">
            <v>SH</v>
          </cell>
          <cell r="N4600" t="str">
            <v>Dyrektor Wykonawczy ds. Handlu Hurtowego Produktami Rafineryjnymi</v>
          </cell>
        </row>
        <row r="4601">
          <cell r="A4601">
            <v>710507</v>
          </cell>
          <cell r="B4601" t="str">
            <v>BRĄGALSKI TOMASZ ARTUR</v>
          </cell>
          <cell r="C4601" t="str">
            <v>1000025</v>
          </cell>
          <cell r="D4601" t="str">
            <v>DR</v>
          </cell>
          <cell r="E4601" t="str">
            <v>ZC6</v>
          </cell>
          <cell r="F4601" t="str">
            <v>Wydział Dystrybucji Energii Elektrycznej</v>
          </cell>
          <cell r="G4601" t="str">
            <v>Elektromonter urządzeń stacyjnych</v>
          </cell>
          <cell r="H4601" t="str">
            <v>PŁOCK</v>
          </cell>
          <cell r="I4601" t="str">
            <v>Centrala Płock</v>
          </cell>
          <cell r="J4601" t="str">
            <v>Czynny PPSA</v>
          </cell>
          <cell r="K4601" t="str">
            <v>PPSA 5-brygadowy</v>
          </cell>
          <cell r="L4601" t="str">
            <v>n-5</v>
          </cell>
          <cell r="M4601" t="str">
            <v>RP</v>
          </cell>
          <cell r="N4601" t="str">
            <v>Dyrektor Wykonawczy ds. Produkcji Rafineryjnej</v>
          </cell>
        </row>
        <row r="4602">
          <cell r="A4602">
            <v>710516</v>
          </cell>
          <cell r="B4602" t="str">
            <v>CZAJKOWSKI MACIEJ ZBIGNIEW</v>
          </cell>
          <cell r="C4602" t="str">
            <v>715300</v>
          </cell>
          <cell r="D4602" t="str">
            <v>DS</v>
          </cell>
          <cell r="E4602" t="str">
            <v>RIRP3</v>
          </cell>
          <cell r="F4602" t="str">
            <v>Zespół Przygotowania Inwestycji i Remontów</v>
          </cell>
          <cell r="G4602" t="str">
            <v>Specjalista ds. projektów</v>
          </cell>
          <cell r="H4602" t="str">
            <v>POZNAŃ</v>
          </cell>
          <cell r="I4602" t="str">
            <v>Poznań</v>
          </cell>
          <cell r="J4602" t="str">
            <v>Czynny PPSA</v>
          </cell>
          <cell r="K4602" t="str">
            <v>PPSA zadaniowy</v>
          </cell>
          <cell r="L4602" t="str">
            <v>n-5</v>
          </cell>
          <cell r="M4602" t="str">
            <v>SD</v>
          </cell>
          <cell r="N4602" t="str">
            <v>Dyrektor Wykonawczy ds. Sprzedaży Detalicznej</v>
          </cell>
        </row>
        <row r="4603">
          <cell r="A4603">
            <v>710517</v>
          </cell>
          <cell r="B4603" t="str">
            <v>KIJANKA MAREK GRZEGORZ</v>
          </cell>
          <cell r="C4603" t="str">
            <v>6298</v>
          </cell>
          <cell r="D4603" t="str">
            <v>DS</v>
          </cell>
          <cell r="E4603" t="str">
            <v>ZFD</v>
          </cell>
          <cell r="F4603" t="str">
            <v>Zespół Flot Dużych</v>
          </cell>
          <cell r="G4603" t="str">
            <v>Menedżer ds. Klientów Kluczowych</v>
          </cell>
          <cell r="H4603" t="str">
            <v>REGION ZACHÓD I PÓŁNOC</v>
          </cell>
          <cell r="I4603" t="str">
            <v>Centrala Płock</v>
          </cell>
          <cell r="J4603" t="str">
            <v>Czynny PPSA</v>
          </cell>
          <cell r="K4603" t="str">
            <v>PPSA zadaniowy</v>
          </cell>
          <cell r="L4603" t="str">
            <v>n-5</v>
          </cell>
          <cell r="M4603" t="str">
            <v>SD</v>
          </cell>
          <cell r="N4603" t="str">
            <v>Dyrektor Wykonawczy ds. Sprzedaży Detalicznej</v>
          </cell>
        </row>
        <row r="4604">
          <cell r="A4604">
            <v>710518</v>
          </cell>
          <cell r="B4604" t="str">
            <v>DEMBKIEWICZ MARCIN</v>
          </cell>
          <cell r="C4604" t="str">
            <v>918</v>
          </cell>
          <cell r="D4604" t="str">
            <v>DR</v>
          </cell>
          <cell r="E4604" t="str">
            <v>PR10</v>
          </cell>
          <cell r="F4604" t="str">
            <v>Blok Hydrokrakingów</v>
          </cell>
          <cell r="G4604" t="str">
            <v>Aparatowy</v>
          </cell>
          <cell r="H4604" t="str">
            <v>PŁOCK</v>
          </cell>
          <cell r="I4604" t="str">
            <v>Centrala Płock</v>
          </cell>
          <cell r="J4604" t="str">
            <v>Czynny PPSA</v>
          </cell>
          <cell r="K4604" t="str">
            <v>PPSA 5-brygadowy</v>
          </cell>
          <cell r="L4604" t="str">
            <v>n-4</v>
          </cell>
          <cell r="M4604" t="str">
            <v>RP</v>
          </cell>
          <cell r="N4604" t="str">
            <v>Dyrektor Wykonawczy ds. Produkcji Rafineryjnej</v>
          </cell>
        </row>
        <row r="4605">
          <cell r="A4605">
            <v>710527</v>
          </cell>
          <cell r="B4605" t="str">
            <v>CHOLEWIŃSKA DOROTA KINGA</v>
          </cell>
          <cell r="C4605" t="str">
            <v>6550</v>
          </cell>
          <cell r="D4605" t="str">
            <v>DS</v>
          </cell>
          <cell r="E4605" t="str">
            <v>USK</v>
          </cell>
          <cell r="F4605" t="str">
            <v>Dział Obsługi Klientów Kluczowych</v>
          </cell>
          <cell r="G4605" t="str">
            <v>Opiekun klienta</v>
          </cell>
          <cell r="H4605" t="str">
            <v>PŁOCK</v>
          </cell>
          <cell r="I4605" t="str">
            <v>Centrala Płock</v>
          </cell>
          <cell r="J4605" t="str">
            <v>Czynny PPSA</v>
          </cell>
          <cell r="K4605" t="str">
            <v>PPSA zadaniowy</v>
          </cell>
          <cell r="L4605" t="str">
            <v>n-4</v>
          </cell>
          <cell r="M4605" t="str">
            <v>SH</v>
          </cell>
          <cell r="N4605" t="str">
            <v>Dyrektor Wykonawczy ds. Handlu Hurtowego Produktami Rafineryjnymi</v>
          </cell>
        </row>
        <row r="4606">
          <cell r="A4606">
            <v>710539</v>
          </cell>
          <cell r="B4606" t="str">
            <v>DOMAGAŁA ANNA KATARZYNA</v>
          </cell>
          <cell r="C4606" t="str">
            <v>795</v>
          </cell>
          <cell r="D4606" t="str">
            <v>DS</v>
          </cell>
          <cell r="E4606" t="str">
            <v>RHH2</v>
          </cell>
          <cell r="F4606" t="str">
            <v>Region Handlu Hurtowego Południe</v>
          </cell>
          <cell r="G4606" t="str">
            <v>Pracownik administracyjny</v>
          </cell>
          <cell r="H4606" t="str">
            <v>TRZEBINIA</v>
          </cell>
          <cell r="I4606" t="str">
            <v>Katowice</v>
          </cell>
          <cell r="J4606" t="str">
            <v>Czynny PPSA</v>
          </cell>
          <cell r="K4606" t="str">
            <v>PPSA 1-zmianowy</v>
          </cell>
          <cell r="L4606" t="str">
            <v>n-4</v>
          </cell>
          <cell r="M4606" t="str">
            <v>SH</v>
          </cell>
          <cell r="N4606" t="str">
            <v>Dyrektor Wykonawczy ds. Handlu Hurtowego Produktami Rafineryjnymi</v>
          </cell>
        </row>
        <row r="4607">
          <cell r="A4607">
            <v>710544</v>
          </cell>
          <cell r="B4607" t="str">
            <v>KUCZKOWSKI TOMASZ</v>
          </cell>
          <cell r="C4607" t="str">
            <v>63261</v>
          </cell>
          <cell r="D4607" t="str">
            <v>DF</v>
          </cell>
          <cell r="E4607" t="str">
            <v>IMA</v>
          </cell>
          <cell r="F4607" t="str">
            <v>Zespół Architektury Korporacyjnej i Organizacji Procesów IT</v>
          </cell>
          <cell r="G4607" t="str">
            <v>Główny Architekt Systemów Informatycznych</v>
          </cell>
          <cell r="H4607" t="str">
            <v>WARSZAWA,PŁOCK</v>
          </cell>
          <cell r="I4607" t="str">
            <v>Centrala Płock</v>
          </cell>
          <cell r="J4607" t="str">
            <v>Czynny PPSA</v>
          </cell>
          <cell r="K4607" t="str">
            <v>PPSA zadaniowy</v>
          </cell>
          <cell r="L4607" t="str">
            <v>n-4</v>
          </cell>
          <cell r="M4607" t="str">
            <v>FI</v>
          </cell>
          <cell r="N4607" t="str">
            <v>Biuro Informatyki</v>
          </cell>
        </row>
        <row r="4608">
          <cell r="A4608">
            <v>710545</v>
          </cell>
          <cell r="B4608" t="str">
            <v>CZAPLIŃSKI JACEK</v>
          </cell>
          <cell r="C4608" t="str">
            <v>664</v>
          </cell>
          <cell r="D4608" t="str">
            <v>GD</v>
          </cell>
          <cell r="E4608" t="str">
            <v>GZ</v>
          </cell>
          <cell r="F4608" t="str">
            <v>Dyrektor Wykonawczy ds. Zakupów</v>
          </cell>
          <cell r="G4608" t="str">
            <v>Dyrektor Wykonawczy ds. Zakupów</v>
          </cell>
          <cell r="H4608" t="str">
            <v>PŁOCK/WARSZAWA</v>
          </cell>
          <cell r="I4608" t="str">
            <v>Dyrektorzy PKN</v>
          </cell>
          <cell r="J4608" t="str">
            <v>Dyrektorzy</v>
          </cell>
          <cell r="K4608" t="str">
            <v>Dyrektorzy raportuj.</v>
          </cell>
          <cell r="L4608" t="str">
            <v>n-1</v>
          </cell>
          <cell r="M4608" t="str">
            <v>GZ</v>
          </cell>
          <cell r="N4608" t="str">
            <v>Dyrektor Wykonawczy ds. Zakupów</v>
          </cell>
        </row>
        <row r="4609">
          <cell r="A4609">
            <v>710547</v>
          </cell>
          <cell r="B4609" t="str">
            <v>KRYGOWSKI MACIEJ</v>
          </cell>
          <cell r="C4609" t="str">
            <v>790</v>
          </cell>
          <cell r="D4609" t="str">
            <v>DS</v>
          </cell>
          <cell r="E4609" t="str">
            <v>RHH3</v>
          </cell>
          <cell r="F4609" t="str">
            <v>Region Handlu Hurtowego Zachód</v>
          </cell>
          <cell r="G4609" t="str">
            <v>Dyrektor Biura</v>
          </cell>
          <cell r="H4609" t="str">
            <v>REGION HANDLU HURTOWEGO ZACHÓD</v>
          </cell>
          <cell r="I4609" t="str">
            <v>Centrala Płock</v>
          </cell>
          <cell r="J4609" t="str">
            <v>Czynny PPSA</v>
          </cell>
          <cell r="K4609" t="str">
            <v>PPSA zadaniowy</v>
          </cell>
          <cell r="L4609" t="str">
            <v>n-3</v>
          </cell>
          <cell r="M4609" t="str">
            <v>SH</v>
          </cell>
          <cell r="N4609" t="str">
            <v>Dyrektor Wykonawczy ds. Handlu Hurtowego Produktami Rafineryjnymi</v>
          </cell>
        </row>
        <row r="4610">
          <cell r="A4610">
            <v>710548</v>
          </cell>
          <cell r="B4610" t="str">
            <v>ŁUKASIK PAWEŁ</v>
          </cell>
          <cell r="C4610" t="str">
            <v>63260</v>
          </cell>
          <cell r="D4610" t="str">
            <v>DF</v>
          </cell>
          <cell r="E4610" t="str">
            <v>FIM</v>
          </cell>
          <cell r="F4610" t="str">
            <v>Dział Zarządzania Projektami i Procesami IT</v>
          </cell>
          <cell r="G4610" t="str">
            <v>Kierownik Programu</v>
          </cell>
          <cell r="H4610" t="str">
            <v>PŁOCK, WARSZAWA</v>
          </cell>
          <cell r="I4610" t="str">
            <v>Centrala Płock</v>
          </cell>
          <cell r="J4610" t="str">
            <v>Czynny PPSA</v>
          </cell>
          <cell r="K4610" t="str">
            <v>PPSA zadaniowy</v>
          </cell>
          <cell r="L4610" t="str">
            <v>n-3</v>
          </cell>
          <cell r="M4610" t="str">
            <v>FI</v>
          </cell>
          <cell r="N4610" t="str">
            <v>Biuro Informatyki</v>
          </cell>
        </row>
        <row r="4611">
          <cell r="A4611">
            <v>710556</v>
          </cell>
          <cell r="B4611" t="str">
            <v>WIERCZUK PRZEMYSŁAW PIOTR</v>
          </cell>
          <cell r="C4611" t="str">
            <v>6554</v>
          </cell>
          <cell r="D4611" t="str">
            <v>DS</v>
          </cell>
          <cell r="E4611" t="str">
            <v>SL</v>
          </cell>
          <cell r="F4611" t="str">
            <v>Dyrektor Wykonawczy ds. Logistyki</v>
          </cell>
          <cell r="G4611" t="str">
            <v>Kierownik projektu</v>
          </cell>
          <cell r="H4611" t="str">
            <v>PŁOCK/WARSZAWA</v>
          </cell>
          <cell r="I4611" t="str">
            <v>Centrala Płock</v>
          </cell>
          <cell r="J4611" t="str">
            <v>Czynny PPSA</v>
          </cell>
          <cell r="K4611" t="str">
            <v>PPSA zadaniowy</v>
          </cell>
          <cell r="L4611" t="str">
            <v>n-2</v>
          </cell>
          <cell r="M4611" t="str">
            <v>SL</v>
          </cell>
          <cell r="N4611" t="str">
            <v>Dyrektor Wykonawczy ds. Logistyki</v>
          </cell>
        </row>
        <row r="4612">
          <cell r="A4612">
            <v>710557</v>
          </cell>
          <cell r="B4612" t="str">
            <v>TYBURSKA ANNA</v>
          </cell>
          <cell r="C4612" t="str">
            <v>6643</v>
          </cell>
          <cell r="D4612" t="str">
            <v>GD</v>
          </cell>
          <cell r="E4612" t="str">
            <v>ZDD</v>
          </cell>
          <cell r="F4612" t="str">
            <v>Zespół Zakupów Dokumentacji</v>
          </cell>
          <cell r="G4612" t="str">
            <v>Samodzielny referent ds. zakupów</v>
          </cell>
          <cell r="H4612" t="str">
            <v>PŁOCK</v>
          </cell>
          <cell r="I4612" t="str">
            <v>Centrala Płock</v>
          </cell>
          <cell r="J4612" t="str">
            <v>Czynny PPSA</v>
          </cell>
          <cell r="K4612" t="str">
            <v>PPSA 1-zmianowy</v>
          </cell>
          <cell r="L4612" t="str">
            <v>n-5</v>
          </cell>
          <cell r="M4612" t="str">
            <v>GZ</v>
          </cell>
          <cell r="N4612" t="str">
            <v>Dyrektor Wykonawczy ds. Zakupów</v>
          </cell>
        </row>
        <row r="4613">
          <cell r="A4613">
            <v>710558</v>
          </cell>
          <cell r="B4613" t="str">
            <v>RASZEWSKI ANDRZEJ</v>
          </cell>
          <cell r="C4613" t="str">
            <v>6554</v>
          </cell>
          <cell r="D4613" t="str">
            <v>DS</v>
          </cell>
          <cell r="E4613" t="str">
            <v>LBO</v>
          </cell>
          <cell r="F4613" t="str">
            <v>Dział Operacji Logistycznych</v>
          </cell>
          <cell r="G4613" t="str">
            <v>Z-ca Dyrektora</v>
          </cell>
          <cell r="H4613" t="str">
            <v>PŁOCK/WARSZAWA</v>
          </cell>
          <cell r="I4613" t="str">
            <v>Centrala Płock</v>
          </cell>
          <cell r="J4613" t="str">
            <v>Czynny PPSA</v>
          </cell>
          <cell r="K4613" t="str">
            <v>PPSA zadaniowy</v>
          </cell>
          <cell r="L4613" t="str">
            <v>n-3</v>
          </cell>
          <cell r="M4613" t="str">
            <v>SL</v>
          </cell>
          <cell r="N4613" t="str">
            <v>Dyrektor Wykonawczy ds. Logistyki</v>
          </cell>
        </row>
        <row r="4614">
          <cell r="A4614">
            <v>710569</v>
          </cell>
          <cell r="B4614" t="str">
            <v>LISTKOWSKI MARCIN</v>
          </cell>
          <cell r="C4614" t="str">
            <v>804</v>
          </cell>
          <cell r="D4614" t="str">
            <v>DR</v>
          </cell>
          <cell r="E4614" t="str">
            <v>PR6/2</v>
          </cell>
          <cell r="F4614" t="str">
            <v>Wydział Komponowania</v>
          </cell>
          <cell r="G4614" t="str">
            <v>Aparatowy</v>
          </cell>
          <cell r="H4614" t="str">
            <v>PŁOCK</v>
          </cell>
          <cell r="I4614" t="str">
            <v>Centrala Płock</v>
          </cell>
          <cell r="J4614" t="str">
            <v>Czynny PPSA</v>
          </cell>
          <cell r="K4614" t="str">
            <v>PPSA 5-brygadowy</v>
          </cell>
          <cell r="L4614" t="str">
            <v>n-5</v>
          </cell>
          <cell r="M4614" t="str">
            <v>RP</v>
          </cell>
          <cell r="N4614" t="str">
            <v>Dyrektor Wykonawczy ds. Produkcji Rafineryjnej</v>
          </cell>
        </row>
        <row r="4615">
          <cell r="A4615">
            <v>710570</v>
          </cell>
          <cell r="B4615" t="str">
            <v>ZWOLENKIEWICZ MARCIN PIOTR</v>
          </cell>
          <cell r="C4615" t="str">
            <v>856</v>
          </cell>
          <cell r="D4615" t="str">
            <v>DP</v>
          </cell>
          <cell r="E4615" t="str">
            <v>PP3/2</v>
          </cell>
          <cell r="F4615" t="str">
            <v>Wydział Olefin II</v>
          </cell>
          <cell r="G4615" t="str">
            <v>Aparatowy</v>
          </cell>
          <cell r="H4615" t="str">
            <v>PŁOCK</v>
          </cell>
          <cell r="I4615" t="str">
            <v>Centrala Płock</v>
          </cell>
          <cell r="J4615" t="str">
            <v>Czynny PPSA</v>
          </cell>
          <cell r="K4615" t="str">
            <v>PPSA 5-brygadowy</v>
          </cell>
          <cell r="L4615" t="str">
            <v>n-5</v>
          </cell>
          <cell r="M4615" t="str">
            <v>PP</v>
          </cell>
          <cell r="N4615" t="str">
            <v>Dyrektor Wyk. ds. Prod. Petrochemicznej</v>
          </cell>
        </row>
        <row r="4616">
          <cell r="A4616">
            <v>710572</v>
          </cell>
          <cell r="B4616" t="str">
            <v>KRUCZEK TOMASZ</v>
          </cell>
          <cell r="C4616" t="str">
            <v>856</v>
          </cell>
          <cell r="D4616" t="str">
            <v>DP</v>
          </cell>
          <cell r="E4616" t="str">
            <v>PP3/2</v>
          </cell>
          <cell r="F4616" t="str">
            <v>Wydział Olefin II</v>
          </cell>
          <cell r="G4616" t="str">
            <v>Aparatowy</v>
          </cell>
          <cell r="H4616" t="str">
            <v>PŁOCK</v>
          </cell>
          <cell r="I4616" t="str">
            <v>Centrala Płock</v>
          </cell>
          <cell r="J4616" t="str">
            <v>Czynny PPSA</v>
          </cell>
          <cell r="K4616" t="str">
            <v>PPSA 5-brygadowy</v>
          </cell>
          <cell r="L4616" t="str">
            <v>n-5</v>
          </cell>
          <cell r="M4616" t="str">
            <v>PP</v>
          </cell>
          <cell r="N4616" t="str">
            <v>Dyrektor Wyk. ds. Prod. Petrochemicznej</v>
          </cell>
        </row>
        <row r="4617">
          <cell r="A4617">
            <v>710573</v>
          </cell>
          <cell r="B4617" t="str">
            <v>RADZKI MARCIN</v>
          </cell>
          <cell r="C4617" t="str">
            <v>6319</v>
          </cell>
          <cell r="D4617" t="str">
            <v>DS</v>
          </cell>
          <cell r="E4617" t="str">
            <v>DLS</v>
          </cell>
          <cell r="F4617" t="str">
            <v>Dział Standaryzacji Stacji Paliw</v>
          </cell>
          <cell r="G4617" t="str">
            <v>Specjalista</v>
          </cell>
          <cell r="H4617" t="str">
            <v>WARSZAWA</v>
          </cell>
          <cell r="I4617" t="str">
            <v>Centrala W-wa</v>
          </cell>
          <cell r="J4617" t="str">
            <v>Czynny PPSA</v>
          </cell>
          <cell r="K4617" t="str">
            <v>PPSA zadaniowy</v>
          </cell>
          <cell r="L4617" t="str">
            <v>n-4</v>
          </cell>
          <cell r="M4617" t="str">
            <v>SD</v>
          </cell>
          <cell r="N4617" t="str">
            <v>Dyrektor Wykonawczy ds. Sprzedaży Detalicznej</v>
          </cell>
        </row>
        <row r="4618">
          <cell r="A4618">
            <v>710574</v>
          </cell>
          <cell r="B4618" t="str">
            <v>WAWRZYŃSKI TOMASZ</v>
          </cell>
          <cell r="C4618" t="str">
            <v>917</v>
          </cell>
          <cell r="D4618" t="str">
            <v>DR</v>
          </cell>
          <cell r="E4618" t="str">
            <v>PR10</v>
          </cell>
          <cell r="F4618" t="str">
            <v>Blok Hydrokrakingów</v>
          </cell>
          <cell r="G4618" t="str">
            <v>Aparatowy</v>
          </cell>
          <cell r="H4618" t="str">
            <v>PŁOCK</v>
          </cell>
          <cell r="I4618" t="str">
            <v>Centrala Płock</v>
          </cell>
          <cell r="J4618" t="str">
            <v>Czynny PPSA</v>
          </cell>
          <cell r="K4618" t="str">
            <v>PPSA 5-brygadowy</v>
          </cell>
          <cell r="L4618" t="str">
            <v>n-4</v>
          </cell>
          <cell r="M4618" t="str">
            <v>RP</v>
          </cell>
          <cell r="N4618" t="str">
            <v>Dyrektor Wykonawczy ds. Produkcji Rafineryjnej</v>
          </cell>
        </row>
        <row r="4619">
          <cell r="A4619">
            <v>710579</v>
          </cell>
          <cell r="B4619" t="str">
            <v>ROKICKI MICHAŁ</v>
          </cell>
          <cell r="C4619" t="str">
            <v>6707</v>
          </cell>
          <cell r="D4619" t="str">
            <v>DF</v>
          </cell>
          <cell r="E4619" t="str">
            <v>FLK</v>
          </cell>
          <cell r="F4619" t="str">
            <v>Zespół Planowowania Logistyki Korporacyjnej</v>
          </cell>
          <cell r="G4619" t="str">
            <v>Specjalista ds. planowania i logistyki</v>
          </cell>
          <cell r="H4619" t="str">
            <v>PŁOCK</v>
          </cell>
          <cell r="I4619" t="str">
            <v>Centrala Płock</v>
          </cell>
          <cell r="J4619" t="str">
            <v>Czynny PPSA</v>
          </cell>
          <cell r="K4619" t="str">
            <v>PPSA 1-zmianowy</v>
          </cell>
          <cell r="L4619" t="str">
            <v>n-4</v>
          </cell>
          <cell r="M4619" t="str">
            <v>FZ</v>
          </cell>
          <cell r="N4619" t="str">
            <v>Dyrektor Wykonawczy ds. Zarządzania Łańcuchem Dostaw</v>
          </cell>
        </row>
        <row r="4620">
          <cell r="A4620">
            <v>710580</v>
          </cell>
          <cell r="B4620" t="str">
            <v>LASOŃ MARZENA AGNIESZKA</v>
          </cell>
          <cell r="C4620" t="str">
            <v>795</v>
          </cell>
          <cell r="D4620" t="str">
            <v>DS</v>
          </cell>
          <cell r="E4620" t="str">
            <v>RHH2</v>
          </cell>
          <cell r="F4620" t="str">
            <v>Region Handlu Hurtowego Południe</v>
          </cell>
          <cell r="G4620" t="str">
            <v>Opiekun klienta</v>
          </cell>
          <cell r="H4620" t="str">
            <v>TRZEBINIA</v>
          </cell>
          <cell r="I4620" t="str">
            <v>Katowice</v>
          </cell>
          <cell r="J4620" t="str">
            <v>Czynny PPSA</v>
          </cell>
          <cell r="K4620" t="str">
            <v>PPSA zadaniowy</v>
          </cell>
          <cell r="L4620" t="str">
            <v>n-4</v>
          </cell>
          <cell r="M4620" t="str">
            <v>SH</v>
          </cell>
          <cell r="N4620" t="str">
            <v>Dyrektor Wykonawczy ds. Handlu Hurtowego Produktami Rafineryjnymi</v>
          </cell>
        </row>
        <row r="4621">
          <cell r="A4621">
            <v>710587</v>
          </cell>
          <cell r="B4621" t="str">
            <v>SZYMAŃSKI TOMASZ PIOTR</v>
          </cell>
          <cell r="C4621" t="str">
            <v>6925</v>
          </cell>
          <cell r="D4621" t="str">
            <v>DP</v>
          </cell>
          <cell r="E4621" t="str">
            <v>PK</v>
          </cell>
          <cell r="F4621" t="str">
            <v>Dyrektor Biura Kontrolingu Petrochemii</v>
          </cell>
          <cell r="G4621" t="str">
            <v>Dyrektor Biura</v>
          </cell>
          <cell r="H4621" t="str">
            <v>PŁOCK/WARSZAWA</v>
          </cell>
          <cell r="I4621" t="str">
            <v>Dyrektorzy PKN</v>
          </cell>
          <cell r="J4621" t="str">
            <v>Dyrektorzy</v>
          </cell>
          <cell r="K4621" t="str">
            <v>Dyrektorzy raportuj.</v>
          </cell>
          <cell r="L4621" t="str">
            <v>n-1</v>
          </cell>
          <cell r="M4621" t="str">
            <v>PK</v>
          </cell>
          <cell r="N4621" t="str">
            <v>Dyrektor Biura Kontrolingu Petrochemii</v>
          </cell>
        </row>
        <row r="4622">
          <cell r="A4622">
            <v>710588</v>
          </cell>
          <cell r="B4622" t="str">
            <v>JAMIOŁKOWSKA DOROTA</v>
          </cell>
          <cell r="C4622" t="str">
            <v>6701</v>
          </cell>
          <cell r="D4622" t="str">
            <v>DF</v>
          </cell>
          <cell r="E4622" t="str">
            <v>FBN</v>
          </cell>
          <cell r="F4622" t="str">
            <v>Dział Kontrolingu Spółek GK ORLEN</v>
          </cell>
          <cell r="G4622" t="str">
            <v>Zastępca Dyrektora</v>
          </cell>
          <cell r="H4622" t="str">
            <v>PŁOCK/WARSZAWA</v>
          </cell>
          <cell r="I4622" t="str">
            <v>Centrala Płock</v>
          </cell>
          <cell r="J4622" t="str">
            <v>Czynny PPSA</v>
          </cell>
          <cell r="K4622" t="str">
            <v>PPSA zadaniowy</v>
          </cell>
          <cell r="L4622" t="str">
            <v>n-2</v>
          </cell>
          <cell r="M4622" t="str">
            <v>FB</v>
          </cell>
          <cell r="N4622" t="str">
            <v>Dyrektor Wykonawczy ds. Kontrolingu Biznesowego</v>
          </cell>
        </row>
        <row r="4623">
          <cell r="A4623">
            <v>710601</v>
          </cell>
          <cell r="B4623" t="str">
            <v>KURNICKI LESZEK</v>
          </cell>
          <cell r="C4623" t="str">
            <v>6015</v>
          </cell>
          <cell r="D4623" t="str">
            <v>DS</v>
          </cell>
          <cell r="E4623" t="str">
            <v>SM</v>
          </cell>
          <cell r="F4623" t="str">
            <v>Dyrektor Wykonawczy ds. Marketingu</v>
          </cell>
          <cell r="G4623" t="str">
            <v>Dyrektor Wykonawczy ds. Marketingu</v>
          </cell>
          <cell r="H4623" t="str">
            <v>PŁOCK/WARSZAWA</v>
          </cell>
          <cell r="I4623" t="str">
            <v>Dyrektorzy PKN</v>
          </cell>
          <cell r="J4623" t="str">
            <v>Dyrektorzy</v>
          </cell>
          <cell r="K4623" t="str">
            <v>Dyrektorzy raportuj.</v>
          </cell>
          <cell r="L4623" t="str">
            <v>n-1</v>
          </cell>
          <cell r="M4623" t="str">
            <v>SM</v>
          </cell>
          <cell r="N4623" t="str">
            <v>Dyrektor Wykonawczy ds. Marketingu</v>
          </cell>
        </row>
        <row r="4624">
          <cell r="A4624">
            <v>710604</v>
          </cell>
          <cell r="B4624" t="str">
            <v>JANICKI MACIEJ</v>
          </cell>
          <cell r="C4624" t="str">
            <v>917</v>
          </cell>
          <cell r="D4624" t="str">
            <v>DR</v>
          </cell>
          <cell r="E4624" t="str">
            <v>PR10</v>
          </cell>
          <cell r="F4624" t="str">
            <v>Blok Hydrokrakingów</v>
          </cell>
          <cell r="G4624" t="str">
            <v>Aparatowy</v>
          </cell>
          <cell r="H4624" t="str">
            <v>PŁOCK</v>
          </cell>
          <cell r="I4624" t="str">
            <v>Centrala Płock</v>
          </cell>
          <cell r="J4624" t="str">
            <v>Czynny PPSA</v>
          </cell>
          <cell r="K4624" t="str">
            <v>PPSA 5-brygadowy</v>
          </cell>
          <cell r="L4624" t="str">
            <v>n-4</v>
          </cell>
          <cell r="M4624" t="str">
            <v>RP</v>
          </cell>
          <cell r="N4624" t="str">
            <v>Dyrektor Wykonawczy ds. Produkcji Rafineryjnej</v>
          </cell>
        </row>
        <row r="4625">
          <cell r="A4625">
            <v>710607</v>
          </cell>
          <cell r="B4625" t="str">
            <v>RUSZKOWSKI JAROSŁAW</v>
          </cell>
          <cell r="C4625" t="str">
            <v>1000004</v>
          </cell>
          <cell r="D4625" t="str">
            <v>DR</v>
          </cell>
          <cell r="E4625" t="str">
            <v>ZC3</v>
          </cell>
          <cell r="F4625" t="str">
            <v>Wydział Kotłowy</v>
          </cell>
          <cell r="G4625" t="str">
            <v>Maszynista kotła</v>
          </cell>
          <cell r="H4625" t="str">
            <v>PŁOCK</v>
          </cell>
          <cell r="I4625" t="str">
            <v>Centrala Płock</v>
          </cell>
          <cell r="J4625" t="str">
            <v>Czynny PPSA</v>
          </cell>
          <cell r="K4625" t="str">
            <v>PPSA 5-brygadowy</v>
          </cell>
          <cell r="L4625" t="str">
            <v>n-5</v>
          </cell>
          <cell r="M4625" t="str">
            <v>RP</v>
          </cell>
          <cell r="N4625" t="str">
            <v>Dyrektor Wykonawczy ds. Produkcji Rafineryjnej</v>
          </cell>
        </row>
        <row r="4626">
          <cell r="A4626">
            <v>710628</v>
          </cell>
          <cell r="B4626" t="str">
            <v>KOWALSKI RADOSŁAW</v>
          </cell>
          <cell r="C4626" t="str">
            <v>907</v>
          </cell>
          <cell r="D4626" t="str">
            <v>DR</v>
          </cell>
          <cell r="E4626" t="str">
            <v>PR6/2</v>
          </cell>
          <cell r="F4626" t="str">
            <v>Wydział Komponowania</v>
          </cell>
          <cell r="G4626" t="str">
            <v>Aparatowy</v>
          </cell>
          <cell r="H4626" t="str">
            <v>PŁOCK</v>
          </cell>
          <cell r="I4626" t="str">
            <v>Centrala Płock</v>
          </cell>
          <cell r="J4626" t="str">
            <v>Czynny PPSA</v>
          </cell>
          <cell r="K4626" t="str">
            <v>PPSA 5-brygadowy</v>
          </cell>
          <cell r="L4626" t="str">
            <v>n-5</v>
          </cell>
          <cell r="M4626" t="str">
            <v>RP</v>
          </cell>
          <cell r="N4626" t="str">
            <v>Dyrektor Wykonawczy ds. Produkcji Rafineryjnej</v>
          </cell>
        </row>
        <row r="4627">
          <cell r="A4627">
            <v>710630</v>
          </cell>
          <cell r="B4627" t="str">
            <v>PALCZEWSKA KATARZYNA KRYSTYNA</v>
          </cell>
          <cell r="C4627" t="str">
            <v>602</v>
          </cell>
          <cell r="D4627" t="str">
            <v>GD</v>
          </cell>
          <cell r="E4627" t="str">
            <v>SC</v>
          </cell>
          <cell r="F4627" t="str">
            <v>Dyrektor Biura Prawnego</v>
          </cell>
          <cell r="G4627" t="str">
            <v>Asystent</v>
          </cell>
          <cell r="H4627" t="str">
            <v>WARSZAWA</v>
          </cell>
          <cell r="I4627" t="str">
            <v>Centrala W-wa</v>
          </cell>
          <cell r="J4627" t="str">
            <v>Czynny PPSA</v>
          </cell>
          <cell r="K4627" t="str">
            <v>PPSA 1-zmianowy</v>
          </cell>
          <cell r="L4627" t="str">
            <v>n-3</v>
          </cell>
          <cell r="M4627" t="str">
            <v>GR</v>
          </cell>
          <cell r="N4627" t="str">
            <v>Radca Koncernu</v>
          </cell>
        </row>
        <row r="4628">
          <cell r="A4628">
            <v>710634</v>
          </cell>
          <cell r="B4628" t="str">
            <v>GÓRECKA SYLWIA</v>
          </cell>
          <cell r="C4628" t="str">
            <v>6713</v>
          </cell>
          <cell r="D4628" t="str">
            <v>DF</v>
          </cell>
          <cell r="E4628" t="str">
            <v>FPG</v>
          </cell>
          <cell r="F4628" t="str">
            <v>Zespół Doradz. Podatk. Trans. w GK ORLEN</v>
          </cell>
          <cell r="G4628" t="str">
            <v>Analityk finansowy</v>
          </cell>
          <cell r="H4628" t="str">
            <v>PŁOCK</v>
          </cell>
          <cell r="I4628" t="str">
            <v>Centrala Płock</v>
          </cell>
          <cell r="J4628" t="str">
            <v>Czynny PPSA</v>
          </cell>
          <cell r="K4628" t="str">
            <v>PPSA 1-zmianowy</v>
          </cell>
          <cell r="L4628" t="str">
            <v>n-3</v>
          </cell>
          <cell r="M4628" t="str">
            <v>FP</v>
          </cell>
          <cell r="N4628" t="str">
            <v>Biuro Podatków</v>
          </cell>
        </row>
        <row r="4629">
          <cell r="A4629">
            <v>710635</v>
          </cell>
          <cell r="B4629" t="str">
            <v>PIECHOWICZ ALEKSANDER</v>
          </cell>
          <cell r="C4629" t="str">
            <v>6713</v>
          </cell>
          <cell r="D4629" t="str">
            <v>DF</v>
          </cell>
          <cell r="E4629" t="str">
            <v>FPS</v>
          </cell>
          <cell r="F4629" t="str">
            <v>Zespół ds. Składów Podatkowych</v>
          </cell>
          <cell r="G4629" t="str">
            <v>Specjalista</v>
          </cell>
          <cell r="H4629" t="str">
            <v>PŁOCK</v>
          </cell>
          <cell r="I4629" t="str">
            <v>Centrala Płock</v>
          </cell>
          <cell r="J4629" t="str">
            <v>Czynny PPSA</v>
          </cell>
          <cell r="K4629" t="str">
            <v>PPSA 1-zmianowy</v>
          </cell>
          <cell r="L4629" t="str">
            <v>n-3</v>
          </cell>
          <cell r="M4629" t="str">
            <v>FP</v>
          </cell>
          <cell r="N4629" t="str">
            <v>Biuro Podatków</v>
          </cell>
        </row>
        <row r="4630">
          <cell r="A4630">
            <v>710641</v>
          </cell>
          <cell r="B4630" t="str">
            <v>WILCZYŃSKI ŁUKASZ</v>
          </cell>
          <cell r="C4630" t="str">
            <v>6503</v>
          </cell>
          <cell r="D4630" t="str">
            <v>DP</v>
          </cell>
          <cell r="E4630" t="str">
            <v>IPP</v>
          </cell>
          <cell r="F4630" t="str">
            <v>Projekty Inwestycji PTA</v>
          </cell>
          <cell r="G4630" t="str">
            <v>Specjalista ds. realizacji inwestycji</v>
          </cell>
          <cell r="H4630" t="str">
            <v>PŁOCK</v>
          </cell>
          <cell r="I4630" t="str">
            <v>Centrala Płock</v>
          </cell>
          <cell r="J4630" t="str">
            <v>Czynny PPSA</v>
          </cell>
          <cell r="K4630" t="str">
            <v>PPSA 1-zmianowy</v>
          </cell>
          <cell r="L4630" t="str">
            <v>n-4</v>
          </cell>
          <cell r="M4630" t="str">
            <v>PI</v>
          </cell>
          <cell r="N4630" t="str">
            <v>Dyrektor Biura Realizacji Inwestycji Majątkowych</v>
          </cell>
        </row>
        <row r="4631">
          <cell r="A4631">
            <v>710644</v>
          </cell>
          <cell r="B4631" t="str">
            <v>SIEMOŃSKI MICHAŁ</v>
          </cell>
          <cell r="C4631" t="str">
            <v>6706</v>
          </cell>
          <cell r="D4631" t="str">
            <v>DF</v>
          </cell>
          <cell r="E4631" t="str">
            <v>FHR</v>
          </cell>
          <cell r="F4631" t="str">
            <v>Zespół Analiz Rynkowych</v>
          </cell>
          <cell r="G4631" t="str">
            <v>Specjalista</v>
          </cell>
          <cell r="H4631" t="str">
            <v>PŁOCK</v>
          </cell>
          <cell r="I4631" t="str">
            <v>Centrala Płock</v>
          </cell>
          <cell r="J4631" t="str">
            <v>Czynny PPSA</v>
          </cell>
          <cell r="K4631" t="str">
            <v>PPSA 1-zmianowy</v>
          </cell>
          <cell r="L4631" t="str">
            <v>n-4</v>
          </cell>
          <cell r="M4631" t="str">
            <v>FZ</v>
          </cell>
          <cell r="N4631" t="str">
            <v>Dyrektor Wykonawczy ds. Zarządzania Łańcuchem Dostaw</v>
          </cell>
        </row>
        <row r="4632">
          <cell r="A4632">
            <v>710649</v>
          </cell>
          <cell r="B4632" t="str">
            <v>KORNICZUK MARCIN</v>
          </cell>
          <cell r="C4632" t="str">
            <v>1000016</v>
          </cell>
          <cell r="D4632" t="str">
            <v>DR</v>
          </cell>
          <cell r="E4632" t="str">
            <v>ZCO</v>
          </cell>
          <cell r="F4632" t="str">
            <v>Dział Planowania i Bilansowania Energii Elektrycznej</v>
          </cell>
          <cell r="G4632" t="str">
            <v>Samodzielny elektryk</v>
          </cell>
          <cell r="H4632" t="str">
            <v>PŁOCK</v>
          </cell>
          <cell r="I4632" t="str">
            <v>Centrala Płock</v>
          </cell>
          <cell r="J4632" t="str">
            <v>Czynny PPSA</v>
          </cell>
          <cell r="K4632" t="str">
            <v>PPSA 1-zmianowy</v>
          </cell>
          <cell r="L4632" t="str">
            <v>n-5</v>
          </cell>
          <cell r="M4632" t="str">
            <v>RP</v>
          </cell>
          <cell r="N4632" t="str">
            <v>Dyrektor Wykonawczy ds. Produkcji Rafineryjnej</v>
          </cell>
        </row>
        <row r="4633">
          <cell r="A4633">
            <v>710650</v>
          </cell>
          <cell r="B4633" t="str">
            <v>KUSZ KAMIL</v>
          </cell>
          <cell r="C4633" t="str">
            <v>856</v>
          </cell>
          <cell r="D4633" t="str">
            <v>DP</v>
          </cell>
          <cell r="E4633" t="str">
            <v>PP3/2</v>
          </cell>
          <cell r="F4633" t="str">
            <v>Wydział Olefin II</v>
          </cell>
          <cell r="G4633" t="str">
            <v>Aparatowy</v>
          </cell>
          <cell r="H4633" t="str">
            <v>PŁOCK</v>
          </cell>
          <cell r="I4633" t="str">
            <v>Centrala Płock</v>
          </cell>
          <cell r="J4633" t="str">
            <v>Czynny PPSA</v>
          </cell>
          <cell r="K4633" t="str">
            <v>PPSA 5-brygadowy</v>
          </cell>
          <cell r="L4633" t="str">
            <v>n-5</v>
          </cell>
          <cell r="M4633" t="str">
            <v>PP</v>
          </cell>
          <cell r="N4633" t="str">
            <v>Dyrektor Wyk. ds. Prod. Petrochemicznej</v>
          </cell>
        </row>
        <row r="4634">
          <cell r="A4634">
            <v>710651</v>
          </cell>
          <cell r="B4634" t="str">
            <v>KUBIAK JACEK WOJCIECH</v>
          </cell>
          <cell r="C4634" t="str">
            <v>790</v>
          </cell>
          <cell r="D4634" t="str">
            <v>DS</v>
          </cell>
          <cell r="E4634" t="str">
            <v>RHH3</v>
          </cell>
          <cell r="F4634" t="str">
            <v>Region Handlu Hurtowego Zachód</v>
          </cell>
          <cell r="G4634" t="str">
            <v>Opiekun klienta</v>
          </cell>
          <cell r="H4634" t="str">
            <v>POZNAŃ</v>
          </cell>
          <cell r="I4634" t="str">
            <v>Poznań</v>
          </cell>
          <cell r="J4634" t="str">
            <v>Czynny PPSA</v>
          </cell>
          <cell r="K4634" t="str">
            <v>PPSA zadaniowy</v>
          </cell>
          <cell r="L4634" t="str">
            <v>n-4</v>
          </cell>
          <cell r="M4634" t="str">
            <v>SH</v>
          </cell>
          <cell r="N4634" t="str">
            <v>Dyrektor Wykonawczy ds. Handlu Hurtowego Produktami Rafineryjnymi</v>
          </cell>
        </row>
        <row r="4635">
          <cell r="A4635">
            <v>710657</v>
          </cell>
          <cell r="B4635" t="str">
            <v>GĄSKA RAFAŁ</v>
          </cell>
          <cell r="C4635" t="str">
            <v>6554</v>
          </cell>
          <cell r="D4635" t="str">
            <v>DS</v>
          </cell>
          <cell r="E4635" t="str">
            <v>SL</v>
          </cell>
          <cell r="F4635" t="str">
            <v>Dyrektor Wykonawczy ds. Logistyki</v>
          </cell>
          <cell r="G4635" t="str">
            <v>Kierownik projektu</v>
          </cell>
          <cell r="H4635" t="str">
            <v>PŁOCK/WARSZAWA</v>
          </cell>
          <cell r="I4635" t="str">
            <v>Centrala Płock</v>
          </cell>
          <cell r="J4635" t="str">
            <v>Czynny PPSA</v>
          </cell>
          <cell r="K4635" t="str">
            <v>PPSA zadaniowy</v>
          </cell>
          <cell r="L4635" t="str">
            <v>n-2</v>
          </cell>
          <cell r="M4635" t="str">
            <v>SL</v>
          </cell>
          <cell r="N4635" t="str">
            <v>Dyrektor Wykonawczy ds. Logistyki</v>
          </cell>
        </row>
        <row r="4636">
          <cell r="A4636">
            <v>710660</v>
          </cell>
          <cell r="B4636" t="str">
            <v>KUCHARSKI TOMASZ</v>
          </cell>
          <cell r="C4636" t="str">
            <v>619</v>
          </cell>
          <cell r="D4636" t="str">
            <v>GD</v>
          </cell>
          <cell r="E4636" t="str">
            <v>GN</v>
          </cell>
          <cell r="F4636" t="str">
            <v>Pełnomocnik ds. Ochrony Info. Niejawnych</v>
          </cell>
          <cell r="G4636" t="str">
            <v>Pełnomocnik ds. Ochrony Informacji Niejawnych</v>
          </cell>
          <cell r="H4636" t="str">
            <v>PŁOCK/WARSZAWA</v>
          </cell>
          <cell r="I4636" t="str">
            <v>Dyrektorzy PKN</v>
          </cell>
          <cell r="J4636" t="str">
            <v>Dyrektorzy</v>
          </cell>
          <cell r="K4636" t="str">
            <v>Dyrektorzy raportuj.</v>
          </cell>
          <cell r="L4636" t="str">
            <v>n-3</v>
          </cell>
          <cell r="M4636" t="str">
            <v>GR</v>
          </cell>
          <cell r="N4636" t="str">
            <v>Radca Koncernu</v>
          </cell>
        </row>
        <row r="4637">
          <cell r="A4637">
            <v>710666</v>
          </cell>
          <cell r="B4637" t="str">
            <v>JASIŃSKI ROBERT</v>
          </cell>
          <cell r="C4637" t="str">
            <v>6015</v>
          </cell>
          <cell r="D4637" t="str">
            <v>DF</v>
          </cell>
          <cell r="E4637" t="str">
            <v>FB</v>
          </cell>
          <cell r="F4637" t="str">
            <v>Dyrektor Wykonawczy ds. Kontrolingu Biznesowego</v>
          </cell>
          <cell r="G4637" t="str">
            <v>Dyrektor Wykonawczy ds. Kontrolingu Biznesowego</v>
          </cell>
          <cell r="H4637" t="str">
            <v>PŁOCK/WARSZAWA</v>
          </cell>
          <cell r="I4637" t="str">
            <v>Dyrektorzy PKN</v>
          </cell>
          <cell r="J4637" t="str">
            <v>Dyrektorzy</v>
          </cell>
          <cell r="K4637" t="str">
            <v>Dyrektorzy raportuj.</v>
          </cell>
          <cell r="L4637" t="str">
            <v>n-1</v>
          </cell>
          <cell r="M4637" t="str">
            <v>FB</v>
          </cell>
          <cell r="N4637" t="str">
            <v>Dyrektor Wykonawczy ds. Kontrolingu Biznesowego</v>
          </cell>
        </row>
        <row r="4638">
          <cell r="A4638">
            <v>710667</v>
          </cell>
          <cell r="B4638" t="str">
            <v>SZELIGOWSKI JAROSŁAW</v>
          </cell>
          <cell r="C4638" t="str">
            <v>6082</v>
          </cell>
          <cell r="D4638" t="str">
            <v>DF</v>
          </cell>
          <cell r="E4638" t="str">
            <v>FSZR</v>
          </cell>
          <cell r="F4638" t="str">
            <v>Zespół Raportowania Zarządczego</v>
          </cell>
          <cell r="G4638" t="str">
            <v>Specjalista ds. controllingu</v>
          </cell>
          <cell r="H4638" t="str">
            <v>PŁOCK</v>
          </cell>
          <cell r="I4638" t="str">
            <v>Centrala Płock</v>
          </cell>
          <cell r="J4638" t="str">
            <v>Czynny PPSA</v>
          </cell>
          <cell r="K4638" t="str">
            <v>PPSA zadaniowy</v>
          </cell>
          <cell r="L4638" t="str">
            <v>n-3</v>
          </cell>
          <cell r="M4638" t="str">
            <v>FS</v>
          </cell>
          <cell r="N4638" t="str">
            <v>Dyrektor Wykonawczy ds. Planowania i Sprawozdawczości</v>
          </cell>
        </row>
        <row r="4639">
          <cell r="A4639">
            <v>710668</v>
          </cell>
          <cell r="B4639" t="str">
            <v>KUCH KAROL DARIUSZ</v>
          </cell>
          <cell r="C4639" t="str">
            <v>608</v>
          </cell>
          <cell r="D4639" t="str">
            <v>GD</v>
          </cell>
          <cell r="E4639" t="str">
            <v>SN</v>
          </cell>
          <cell r="F4639" t="str">
            <v>Dyrektor Biura Grupy Kapitałowej</v>
          </cell>
          <cell r="G4639" t="str">
            <v>Dyrektor Biura Grupy Kapitałowej</v>
          </cell>
          <cell r="H4639" t="str">
            <v>PŁOCK/WARSZAWA</v>
          </cell>
          <cell r="I4639" t="str">
            <v>Dyrektorzy PKN</v>
          </cell>
          <cell r="J4639" t="str">
            <v>Dyrektorzy</v>
          </cell>
          <cell r="K4639" t="str">
            <v>Dyrektorzy raportuj.</v>
          </cell>
          <cell r="L4639" t="str">
            <v>n-2</v>
          </cell>
          <cell r="M4639" t="str">
            <v>GR</v>
          </cell>
          <cell r="N4639" t="str">
            <v>Radca Koncernu</v>
          </cell>
        </row>
        <row r="4640">
          <cell r="A4640">
            <v>710669</v>
          </cell>
          <cell r="B4640" t="str">
            <v>BORECKI WOJCIECH TOMASZ</v>
          </cell>
          <cell r="C4640" t="str">
            <v>715200</v>
          </cell>
          <cell r="D4640" t="str">
            <v>DS</v>
          </cell>
          <cell r="E4640" t="str">
            <v>RHDS3</v>
          </cell>
          <cell r="F4640" t="str">
            <v>Regionalny Dział Sprzedaży</v>
          </cell>
          <cell r="G4640" t="str">
            <v>Menedżer Mikrorynku  </v>
          </cell>
          <cell r="H4640" t="str">
            <v>REGION DZIAŁANIA RHDS-3</v>
          </cell>
          <cell r="I4640" t="str">
            <v>Poznań</v>
          </cell>
          <cell r="J4640" t="str">
            <v>Czynny PPSA</v>
          </cell>
          <cell r="K4640" t="str">
            <v>PPSA zadaniowy</v>
          </cell>
          <cell r="L4640" t="str">
            <v>n-5</v>
          </cell>
          <cell r="M4640" t="str">
            <v>SD</v>
          </cell>
          <cell r="N4640" t="str">
            <v>Dyrektor Wykonawczy ds. Sprzedaży Detalicznej</v>
          </cell>
        </row>
        <row r="4641">
          <cell r="A4641">
            <v>710672</v>
          </cell>
          <cell r="B4641" t="str">
            <v>PASSON JACEK</v>
          </cell>
          <cell r="C4641" t="str">
            <v>678</v>
          </cell>
          <cell r="D4641" t="str">
            <v>DR</v>
          </cell>
          <cell r="E4641" t="str">
            <v>TAO</v>
          </cell>
          <cell r="F4641" t="str">
            <v>Dział Rozwoju Oprogramowania</v>
          </cell>
          <cell r="G4641" t="str">
            <v>Specjalista</v>
          </cell>
          <cell r="H4641" t="str">
            <v>PŁOCK</v>
          </cell>
          <cell r="I4641" t="str">
            <v>Centrala Płock</v>
          </cell>
          <cell r="J4641" t="str">
            <v>Czynny PPSA</v>
          </cell>
          <cell r="K4641" t="str">
            <v>PPSA 1-zmianowy</v>
          </cell>
          <cell r="L4641" t="str">
            <v>n-5</v>
          </cell>
          <cell r="M4641" t="str">
            <v>RP</v>
          </cell>
          <cell r="N4641" t="str">
            <v>Dyrektor Wykonawczy ds. Produkcji Rafineryjnej</v>
          </cell>
        </row>
        <row r="4642">
          <cell r="A4642">
            <v>710673</v>
          </cell>
          <cell r="B4642" t="str">
            <v>NICEWICZ ANITA</v>
          </cell>
          <cell r="C4642" t="str">
            <v>671</v>
          </cell>
          <cell r="D4642" t="str">
            <v>DF</v>
          </cell>
          <cell r="E4642" t="str">
            <v>FSR</v>
          </cell>
          <cell r="F4642" t="str">
            <v>Zespół ds. Polityki Rachunkowości</v>
          </cell>
          <cell r="G4642" t="str">
            <v>Samodzielny referent</v>
          </cell>
          <cell r="H4642" t="str">
            <v>PŁOCK</v>
          </cell>
          <cell r="I4642" t="str">
            <v>Centrala Płock</v>
          </cell>
          <cell r="J4642" t="str">
            <v>Czynny PPSA</v>
          </cell>
          <cell r="K4642" t="str">
            <v>PPSA 1-zmianowy</v>
          </cell>
          <cell r="L4642" t="str">
            <v>n-4</v>
          </cell>
          <cell r="M4642" t="str">
            <v>FS</v>
          </cell>
          <cell r="N4642" t="str">
            <v>Dyrektor Wykonawczy ds. Planowania i Sprawozdawczości</v>
          </cell>
        </row>
        <row r="4643">
          <cell r="A4643">
            <v>710674</v>
          </cell>
          <cell r="B4643" t="str">
            <v>WOJDA MARIUSZ</v>
          </cell>
          <cell r="C4643" t="str">
            <v>856</v>
          </cell>
          <cell r="D4643" t="str">
            <v>DP</v>
          </cell>
          <cell r="E4643" t="str">
            <v>PP3/2</v>
          </cell>
          <cell r="F4643" t="str">
            <v>Wydział Olefin II</v>
          </cell>
          <cell r="G4643" t="str">
            <v>Aparatowy</v>
          </cell>
          <cell r="H4643" t="str">
            <v>PŁOCK</v>
          </cell>
          <cell r="I4643" t="str">
            <v>Centrala Płock</v>
          </cell>
          <cell r="J4643" t="str">
            <v>Czynny PPSA</v>
          </cell>
          <cell r="K4643" t="str">
            <v>PPSA 5-brygadowy</v>
          </cell>
          <cell r="L4643" t="str">
            <v>n-5</v>
          </cell>
          <cell r="M4643" t="str">
            <v>PP</v>
          </cell>
          <cell r="N4643" t="str">
            <v>Dyrektor Wyk. ds. Prod. Petrochemicznej</v>
          </cell>
        </row>
        <row r="4644">
          <cell r="A4644">
            <v>710686</v>
          </cell>
          <cell r="B4644" t="str">
            <v>ŁAKOMY PRZEMYSŁAW</v>
          </cell>
          <cell r="C4644" t="str">
            <v>621</v>
          </cell>
          <cell r="D4644" t="str">
            <v>DR</v>
          </cell>
          <cell r="E4644" t="str">
            <v>PT</v>
          </cell>
          <cell r="F4644" t="str">
            <v>Dział ds. Technologii</v>
          </cell>
          <cell r="G4644" t="str">
            <v>Specjalista</v>
          </cell>
          <cell r="H4644" t="str">
            <v>PŁOCK</v>
          </cell>
          <cell r="I4644" t="str">
            <v>Centrala Płock</v>
          </cell>
          <cell r="J4644" t="str">
            <v>Czynny PPSA</v>
          </cell>
          <cell r="K4644" t="str">
            <v>PPSA 1-zmianowy</v>
          </cell>
          <cell r="L4644" t="str">
            <v>n-3</v>
          </cell>
          <cell r="M4644" t="str">
            <v>RP</v>
          </cell>
          <cell r="N4644" t="str">
            <v>Dyrektor Wykonawczy ds. Produkcji Rafineryjnej</v>
          </cell>
        </row>
        <row r="4645">
          <cell r="A4645">
            <v>710693</v>
          </cell>
          <cell r="B4645" t="str">
            <v>GNATKOWSKI PIOTR JAN</v>
          </cell>
          <cell r="C4645" t="str">
            <v>851</v>
          </cell>
          <cell r="D4645" t="str">
            <v>DP</v>
          </cell>
          <cell r="E4645" t="str">
            <v>PP7</v>
          </cell>
          <cell r="F4645" t="str">
            <v>Wydział Fenolu i Ekspedycji</v>
          </cell>
          <cell r="G4645" t="str">
            <v>Aparatowy</v>
          </cell>
          <cell r="H4645" t="str">
            <v>PŁOCK</v>
          </cell>
          <cell r="I4645" t="str">
            <v>Centrala Płock</v>
          </cell>
          <cell r="J4645" t="str">
            <v>Czynny PPSA</v>
          </cell>
          <cell r="K4645" t="str">
            <v>PPSA 5-brygadowy</v>
          </cell>
          <cell r="L4645" t="str">
            <v>n-4</v>
          </cell>
          <cell r="M4645" t="str">
            <v>PP</v>
          </cell>
          <cell r="N4645" t="str">
            <v>Dyrektor Wyk. ds. Prod. Petrochemicznej</v>
          </cell>
        </row>
        <row r="4646">
          <cell r="A4646">
            <v>710694</v>
          </cell>
          <cell r="B4646" t="str">
            <v>JANUSZEWSKI PIOTR</v>
          </cell>
          <cell r="C4646" t="str">
            <v>918</v>
          </cell>
          <cell r="D4646" t="str">
            <v>DR</v>
          </cell>
          <cell r="E4646" t="str">
            <v>PR10</v>
          </cell>
          <cell r="F4646" t="str">
            <v>Blok Hydrokrakingów</v>
          </cell>
          <cell r="G4646" t="str">
            <v>Aparatowy</v>
          </cell>
          <cell r="H4646" t="str">
            <v>PŁOCK</v>
          </cell>
          <cell r="I4646" t="str">
            <v>Centrala Płock</v>
          </cell>
          <cell r="J4646" t="str">
            <v>Czynny PPSA</v>
          </cell>
          <cell r="K4646" t="str">
            <v>PPSA 5-brygadowy</v>
          </cell>
          <cell r="L4646" t="str">
            <v>n-4</v>
          </cell>
          <cell r="M4646" t="str">
            <v>RP</v>
          </cell>
          <cell r="N4646" t="str">
            <v>Dyrektor Wykonawczy ds. Produkcji Rafineryjnej</v>
          </cell>
        </row>
        <row r="4647">
          <cell r="A4647">
            <v>710695</v>
          </cell>
          <cell r="B4647" t="str">
            <v>RUTKOWSKI ANDRZEJ</v>
          </cell>
          <cell r="C4647" t="str">
            <v>664</v>
          </cell>
          <cell r="D4647" t="str">
            <v>GD</v>
          </cell>
          <cell r="E4647" t="str">
            <v>KD</v>
          </cell>
          <cell r="F4647" t="str">
            <v>Zespół Raportowania i Informacji Zarządczych</v>
          </cell>
          <cell r="G4647" t="str">
            <v>Starszy referent ds. informatyki</v>
          </cell>
          <cell r="H4647" t="str">
            <v>PŁOCK</v>
          </cell>
          <cell r="I4647" t="str">
            <v>Centrala Płock</v>
          </cell>
          <cell r="J4647" t="str">
            <v>Czynny PPSA</v>
          </cell>
          <cell r="K4647" t="str">
            <v>PPSA 1-zmianowy</v>
          </cell>
          <cell r="L4647" t="str">
            <v>n-3</v>
          </cell>
          <cell r="M4647" t="str">
            <v>GZ</v>
          </cell>
          <cell r="N4647" t="str">
            <v>Dyrektor Wykonawczy ds. Zakupów</v>
          </cell>
        </row>
        <row r="4648">
          <cell r="A4648">
            <v>710700</v>
          </cell>
          <cell r="B4648" t="str">
            <v>KOKULSKI MIROSŁAW</v>
          </cell>
          <cell r="C4648" t="str">
            <v>795</v>
          </cell>
          <cell r="D4648" t="str">
            <v>DS</v>
          </cell>
          <cell r="E4648" t="str">
            <v>RHH2</v>
          </cell>
          <cell r="F4648" t="str">
            <v>Region Handlu Hurtowego Południe</v>
          </cell>
          <cell r="G4648" t="str">
            <v>Przedstawiciel handlowy</v>
          </cell>
          <cell r="H4648" t="str">
            <v>REGION POŁUDNIE</v>
          </cell>
          <cell r="I4648" t="str">
            <v>Katowice</v>
          </cell>
          <cell r="J4648" t="str">
            <v>Czynny PPSA</v>
          </cell>
          <cell r="K4648" t="str">
            <v>PPSA zadaniowy</v>
          </cell>
          <cell r="L4648" t="str">
            <v>n-4</v>
          </cell>
          <cell r="M4648" t="str">
            <v>SH</v>
          </cell>
          <cell r="N4648" t="str">
            <v>Dyrektor Wykonawczy ds. Handlu Hurtowego Produktami Rafineryjnymi</v>
          </cell>
        </row>
        <row r="4649">
          <cell r="A4649">
            <v>710703</v>
          </cell>
          <cell r="B4649" t="str">
            <v>ZALEWSKI ŁUKASZ PAWEŁ</v>
          </cell>
          <cell r="C4649" t="str">
            <v>845</v>
          </cell>
          <cell r="D4649" t="str">
            <v>DR</v>
          </cell>
          <cell r="E4649" t="str">
            <v>PR5</v>
          </cell>
          <cell r="F4649" t="str">
            <v>Wydział Gospodarki Gazami</v>
          </cell>
          <cell r="G4649" t="str">
            <v>Aparatowy</v>
          </cell>
          <cell r="H4649" t="str">
            <v>PŁOCK</v>
          </cell>
          <cell r="I4649" t="str">
            <v>Centrala Płock</v>
          </cell>
          <cell r="J4649" t="str">
            <v>Czynny PPSA</v>
          </cell>
          <cell r="K4649" t="str">
            <v>PPSA 5-brygadowy</v>
          </cell>
          <cell r="L4649" t="str">
            <v>n-4</v>
          </cell>
          <cell r="M4649" t="str">
            <v>RP</v>
          </cell>
          <cell r="N4649" t="str">
            <v>Dyrektor Wykonawczy ds. Produkcji Rafineryjnej</v>
          </cell>
        </row>
        <row r="4650">
          <cell r="A4650">
            <v>710711</v>
          </cell>
          <cell r="B4650" t="str">
            <v>JANISZEWSKI JACEK JAN</v>
          </cell>
          <cell r="C4650" t="str">
            <v>6503</v>
          </cell>
          <cell r="D4650" t="str">
            <v>DP</v>
          </cell>
          <cell r="E4650" t="str">
            <v>IPP</v>
          </cell>
          <cell r="F4650" t="str">
            <v>Projekty Inwestycji PTA</v>
          </cell>
          <cell r="G4650" t="str">
            <v>Specjalista ds. realizacji inwestycji</v>
          </cell>
          <cell r="H4650" t="str">
            <v>PŁOCK, WŁOCŁAWEK</v>
          </cell>
          <cell r="I4650" t="str">
            <v>Centrala Płock</v>
          </cell>
          <cell r="J4650" t="str">
            <v>Czynny PPSA</v>
          </cell>
          <cell r="K4650" t="str">
            <v>PPSA 1-zmianowy</v>
          </cell>
          <cell r="L4650" t="str">
            <v>n-4</v>
          </cell>
          <cell r="M4650" t="str">
            <v>PI</v>
          </cell>
          <cell r="N4650" t="str">
            <v>Dyrektor Biura Realizacji Inwestycji Majątkowych</v>
          </cell>
        </row>
        <row r="4651">
          <cell r="A4651">
            <v>710712</v>
          </cell>
          <cell r="B4651" t="str">
            <v>OSTROWSKI RAFAŁ</v>
          </cell>
          <cell r="C4651" t="str">
            <v>678</v>
          </cell>
          <cell r="D4651" t="str">
            <v>DR</v>
          </cell>
          <cell r="E4651" t="str">
            <v>TAS</v>
          </cell>
          <cell r="F4651" t="str">
            <v>Dział Systemów Monitorowania i Sterowania (Serwis)</v>
          </cell>
          <cell r="G4651" t="str">
            <v>Samodzielny automatyk</v>
          </cell>
          <cell r="H4651" t="str">
            <v>PŁOCK</v>
          </cell>
          <cell r="I4651" t="str">
            <v>Centrala Płock</v>
          </cell>
          <cell r="J4651" t="str">
            <v>Czynny PPSA</v>
          </cell>
          <cell r="K4651" t="str">
            <v>PPSA 1-zmianowy</v>
          </cell>
          <cell r="L4651" t="str">
            <v>n-5</v>
          </cell>
          <cell r="M4651" t="str">
            <v>RP</v>
          </cell>
          <cell r="N4651" t="str">
            <v>Dyrektor Wykonawczy ds. Produkcji Rafineryjnej</v>
          </cell>
        </row>
        <row r="4652">
          <cell r="A4652">
            <v>710713</v>
          </cell>
          <cell r="B4652" t="str">
            <v>WIŚNIEWSKA ANETA</v>
          </cell>
          <cell r="C4652" t="str">
            <v>845</v>
          </cell>
          <cell r="D4652" t="str">
            <v>DR</v>
          </cell>
          <cell r="E4652" t="str">
            <v>PR5</v>
          </cell>
          <cell r="F4652" t="str">
            <v>Wydział Gospodarki Gazami</v>
          </cell>
          <cell r="G4652" t="str">
            <v>Referent</v>
          </cell>
          <cell r="H4652" t="str">
            <v>PŁOCK</v>
          </cell>
          <cell r="I4652" t="str">
            <v>Centrala Płock</v>
          </cell>
          <cell r="J4652" t="str">
            <v>Czynny PPSA</v>
          </cell>
          <cell r="K4652" t="str">
            <v>PPSA 1-zmianowy</v>
          </cell>
          <cell r="L4652" t="str">
            <v>n-4</v>
          </cell>
          <cell r="M4652" t="str">
            <v>RP</v>
          </cell>
          <cell r="N4652" t="str">
            <v>Dyrektor Wykonawczy ds. Produkcji Rafineryjnej</v>
          </cell>
        </row>
        <row r="4653">
          <cell r="A4653">
            <v>710717</v>
          </cell>
          <cell r="B4653" t="str">
            <v>MURAWSKA-ADAMEK GRAŻYNA</v>
          </cell>
          <cell r="C4653" t="str">
            <v>6643</v>
          </cell>
          <cell r="D4653" t="str">
            <v>GD</v>
          </cell>
          <cell r="E4653" t="str">
            <v>ZDI</v>
          </cell>
          <cell r="F4653" t="str">
            <v>Zespół Projektów Inwestycyjnych</v>
          </cell>
          <cell r="G4653" t="str">
            <v>Referent</v>
          </cell>
          <cell r="H4653" t="str">
            <v>PŁOCK</v>
          </cell>
          <cell r="I4653" t="str">
            <v>Centrala Płock</v>
          </cell>
          <cell r="J4653" t="str">
            <v>Czynny PPSA</v>
          </cell>
          <cell r="K4653" t="str">
            <v>PPSA 1-zmianowy</v>
          </cell>
          <cell r="L4653" t="str">
            <v>n-5</v>
          </cell>
          <cell r="M4653" t="str">
            <v>GZ</v>
          </cell>
          <cell r="N4653" t="str">
            <v>Dyrektor Wykonawczy ds. Zakupów</v>
          </cell>
        </row>
        <row r="4654">
          <cell r="A4654">
            <v>710719</v>
          </cell>
          <cell r="B4654" t="str">
            <v>BIELIŃSKA MONIKA</v>
          </cell>
          <cell r="C4654" t="str">
            <v>6644</v>
          </cell>
          <cell r="D4654" t="str">
            <v>GD</v>
          </cell>
          <cell r="E4654" t="str">
            <v>ZOI</v>
          </cell>
          <cell r="F4654" t="str">
            <v>Zespół Zakupów Inwestycyjnych</v>
          </cell>
          <cell r="G4654" t="str">
            <v>Specjalista ds. zakupów</v>
          </cell>
          <cell r="H4654" t="str">
            <v>PŁOCK</v>
          </cell>
          <cell r="I4654" t="str">
            <v>Centrala Płock</v>
          </cell>
          <cell r="J4654" t="str">
            <v>Czynny PPSA</v>
          </cell>
          <cell r="K4654" t="str">
            <v>PPSA 1-zmianowy</v>
          </cell>
          <cell r="L4654" t="str">
            <v>n-5</v>
          </cell>
          <cell r="M4654" t="str">
            <v>GZ</v>
          </cell>
          <cell r="N4654" t="str">
            <v>Dyrektor Wykonawczy ds. Zakupów</v>
          </cell>
        </row>
        <row r="4655">
          <cell r="A4655">
            <v>710721</v>
          </cell>
          <cell r="B4655" t="str">
            <v>MARTOFEL ROBERT</v>
          </cell>
          <cell r="C4655" t="str">
            <v>844</v>
          </cell>
          <cell r="D4655" t="str">
            <v>DP</v>
          </cell>
          <cell r="E4655" t="str">
            <v>PP3/5</v>
          </cell>
          <cell r="F4655" t="str">
            <v>Wydział Benzenu, Butadienu i Eteru</v>
          </cell>
          <cell r="G4655" t="str">
            <v>Aparatowy</v>
          </cell>
          <cell r="H4655" t="str">
            <v>PŁOCK</v>
          </cell>
          <cell r="I4655" t="str">
            <v>Centrala Płock</v>
          </cell>
          <cell r="J4655" t="str">
            <v>Czynny PPSA</v>
          </cell>
          <cell r="K4655" t="str">
            <v>PPSA 5-brygadowy</v>
          </cell>
          <cell r="L4655" t="str">
            <v>n-5</v>
          </cell>
          <cell r="M4655" t="str">
            <v>PP</v>
          </cell>
          <cell r="N4655" t="str">
            <v>Dyrektor Wyk. ds. Prod. Petrochemicznej</v>
          </cell>
        </row>
        <row r="4656">
          <cell r="A4656">
            <v>710722</v>
          </cell>
          <cell r="B4656" t="str">
            <v>KUSIAK STANISŁAW</v>
          </cell>
          <cell r="C4656" t="str">
            <v>1000015</v>
          </cell>
          <cell r="D4656" t="str">
            <v>DR</v>
          </cell>
          <cell r="E4656" t="str">
            <v>ZCN</v>
          </cell>
          <cell r="F4656" t="str">
            <v>Dział Przygotowania i Nadzoru Remontów</v>
          </cell>
          <cell r="G4656" t="str">
            <v>Mechanik wydziału</v>
          </cell>
          <cell r="H4656" t="str">
            <v>PŁOCK</v>
          </cell>
          <cell r="I4656" t="str">
            <v>Centrala Płock</v>
          </cell>
          <cell r="J4656" t="str">
            <v>Czynny PPSA</v>
          </cell>
          <cell r="K4656" t="str">
            <v>PPSA 1-zmianowy</v>
          </cell>
          <cell r="L4656" t="str">
            <v>n-6</v>
          </cell>
          <cell r="M4656" t="str">
            <v>RP</v>
          </cell>
          <cell r="N4656" t="str">
            <v>Dyrektor Wykonawczy ds. Produkcji Rafineryjnej</v>
          </cell>
        </row>
        <row r="4657">
          <cell r="A4657">
            <v>710723</v>
          </cell>
          <cell r="B4657" t="str">
            <v>SKOWRON KRZYSZTOF</v>
          </cell>
          <cell r="C4657" t="str">
            <v>1000015</v>
          </cell>
          <cell r="D4657" t="str">
            <v>DR</v>
          </cell>
          <cell r="E4657" t="str">
            <v>ZCN</v>
          </cell>
          <cell r="F4657" t="str">
            <v>Dział Przygotowania i Nadzoru Remontów</v>
          </cell>
          <cell r="G4657" t="str">
            <v>Robotnik pomocniczy</v>
          </cell>
          <cell r="H4657" t="str">
            <v>PLOCK</v>
          </cell>
          <cell r="I4657" t="str">
            <v>Centrala Płock</v>
          </cell>
          <cell r="J4657" t="str">
            <v>Czynny PPSA</v>
          </cell>
          <cell r="K4657" t="str">
            <v>PPSA 1-zmianowy</v>
          </cell>
          <cell r="L4657" t="str">
            <v>n-6</v>
          </cell>
          <cell r="M4657" t="str">
            <v>RP</v>
          </cell>
          <cell r="N4657" t="str">
            <v>Dyrektor Wykonawczy ds. Produkcji Rafineryjnej</v>
          </cell>
        </row>
        <row r="4658">
          <cell r="A4658">
            <v>710724</v>
          </cell>
          <cell r="B4658" t="str">
            <v>SOCHA PIOTR</v>
          </cell>
          <cell r="C4658" t="str">
            <v>917</v>
          </cell>
          <cell r="D4658" t="str">
            <v>DR</v>
          </cell>
          <cell r="E4658" t="str">
            <v>PR10</v>
          </cell>
          <cell r="F4658" t="str">
            <v>Blok Hydrokrakingów</v>
          </cell>
          <cell r="G4658" t="str">
            <v>Aparatowy</v>
          </cell>
          <cell r="H4658" t="str">
            <v>PŁOCK</v>
          </cell>
          <cell r="I4658" t="str">
            <v>Centrala Płock</v>
          </cell>
          <cell r="J4658" t="str">
            <v>Czynny PPSA</v>
          </cell>
          <cell r="K4658" t="str">
            <v>PPSA 5-brygadowy</v>
          </cell>
          <cell r="L4658" t="str">
            <v>n-4</v>
          </cell>
          <cell r="M4658" t="str">
            <v>RP</v>
          </cell>
          <cell r="N4658" t="str">
            <v>Dyrektor Wykonawczy ds. Produkcji Rafineryjnej</v>
          </cell>
        </row>
        <row r="4659">
          <cell r="A4659">
            <v>710725</v>
          </cell>
          <cell r="B4659" t="str">
            <v>OSTROWSKI ARTUR ANDRZEJ</v>
          </cell>
          <cell r="C4659" t="str">
            <v>6082</v>
          </cell>
          <cell r="D4659" t="str">
            <v>DF</v>
          </cell>
          <cell r="E4659" t="str">
            <v>FBK</v>
          </cell>
          <cell r="F4659" t="str">
            <v>Biuro Kontrolingu Nakładów Inwestycyjnych</v>
          </cell>
          <cell r="G4659" t="str">
            <v>Specjalista</v>
          </cell>
          <cell r="H4659" t="str">
            <v>PŁOCK/WARSZAWA</v>
          </cell>
          <cell r="I4659" t="str">
            <v>Centrala Płock</v>
          </cell>
          <cell r="J4659" t="str">
            <v>Czynny PPSA</v>
          </cell>
          <cell r="K4659" t="str">
            <v>PPSA zadaniowy</v>
          </cell>
          <cell r="L4659" t="str">
            <v>n-3</v>
          </cell>
          <cell r="M4659" t="str">
            <v>FB</v>
          </cell>
          <cell r="N4659" t="str">
            <v>Dyrektor Wykonawczy ds. Kontrolingu Biznesowego</v>
          </cell>
        </row>
        <row r="4660">
          <cell r="A4660">
            <v>710732</v>
          </cell>
          <cell r="B4660" t="str">
            <v>OLCZAK ŁUKASZ</v>
          </cell>
          <cell r="C4660" t="str">
            <v>918</v>
          </cell>
          <cell r="D4660" t="str">
            <v>DR</v>
          </cell>
          <cell r="E4660" t="str">
            <v>PR10</v>
          </cell>
          <cell r="F4660" t="str">
            <v>Blok Hydrokrakingów</v>
          </cell>
          <cell r="G4660" t="str">
            <v>Aparatowy</v>
          </cell>
          <cell r="H4660" t="str">
            <v>PŁOCK</v>
          </cell>
          <cell r="I4660" t="str">
            <v>Centrala Płock</v>
          </cell>
          <cell r="J4660" t="str">
            <v>Czynny PPSA</v>
          </cell>
          <cell r="K4660" t="str">
            <v>PPSA 5-brygadowy</v>
          </cell>
          <cell r="L4660" t="str">
            <v>n-4</v>
          </cell>
          <cell r="M4660" t="str">
            <v>RP</v>
          </cell>
          <cell r="N4660" t="str">
            <v>Dyrektor Wykonawczy ds. Produkcji Rafineryjnej</v>
          </cell>
        </row>
        <row r="4661">
          <cell r="A4661">
            <v>710735</v>
          </cell>
          <cell r="B4661" t="str">
            <v>MACHOWSKI ZBIGNIEW</v>
          </cell>
          <cell r="C4661" t="str">
            <v>858</v>
          </cell>
          <cell r="D4661" t="str">
            <v>DP</v>
          </cell>
          <cell r="E4661" t="str">
            <v>PP12</v>
          </cell>
          <cell r="F4661" t="str">
            <v>Zakład PTA</v>
          </cell>
          <cell r="G4661" t="str">
            <v>Aparatowy</v>
          </cell>
          <cell r="H4661" t="str">
            <v>PŁOCK</v>
          </cell>
          <cell r="I4661" t="str">
            <v>Centrala Płock</v>
          </cell>
          <cell r="J4661" t="str">
            <v>Czynny PPSA</v>
          </cell>
          <cell r="K4661" t="str">
            <v>PPSA 5-brygadowy</v>
          </cell>
          <cell r="L4661" t="str">
            <v>n-4</v>
          </cell>
          <cell r="M4661" t="str">
            <v>PP</v>
          </cell>
          <cell r="N4661" t="str">
            <v>Dyrektor Wyk. ds. Prod. Petrochemicznej</v>
          </cell>
        </row>
        <row r="4662">
          <cell r="A4662">
            <v>710736</v>
          </cell>
          <cell r="B4662" t="str">
            <v>KURA ŁUKASZ</v>
          </cell>
          <cell r="C4662" t="str">
            <v>858</v>
          </cell>
          <cell r="D4662" t="str">
            <v>DP</v>
          </cell>
          <cell r="E4662" t="str">
            <v>PP12</v>
          </cell>
          <cell r="F4662" t="str">
            <v>Zakład PTA</v>
          </cell>
          <cell r="G4662" t="str">
            <v>Aparatowy</v>
          </cell>
          <cell r="H4662" t="str">
            <v>PŁOCK</v>
          </cell>
          <cell r="I4662" t="str">
            <v>Centrala Płock</v>
          </cell>
          <cell r="J4662" t="str">
            <v>Czynny PPSA</v>
          </cell>
          <cell r="K4662" t="str">
            <v>PPSA 5-brygadowy</v>
          </cell>
          <cell r="L4662" t="str">
            <v>n-4</v>
          </cell>
          <cell r="M4662" t="str">
            <v>PP</v>
          </cell>
          <cell r="N4662" t="str">
            <v>Dyrektor Wyk. ds. Prod. Petrochemicznej</v>
          </cell>
        </row>
        <row r="4663">
          <cell r="A4663">
            <v>710737</v>
          </cell>
          <cell r="B4663" t="str">
            <v>DOMINIAK MARZENA IWONA</v>
          </cell>
          <cell r="C4663" t="str">
            <v>6272</v>
          </cell>
          <cell r="D4663" t="str">
            <v>DS</v>
          </cell>
          <cell r="E4663" t="str">
            <v>SM</v>
          </cell>
          <cell r="F4663" t="str">
            <v>Dyrektor Wykonawczy ds. Marketingu</v>
          </cell>
          <cell r="G4663" t="str">
            <v>Specjalista</v>
          </cell>
          <cell r="H4663" t="str">
            <v>WARSZAWA</v>
          </cell>
          <cell r="I4663" t="str">
            <v>Centrala W-wa</v>
          </cell>
          <cell r="J4663" t="str">
            <v>Czynny PPSA</v>
          </cell>
          <cell r="K4663" t="str">
            <v>PPSA zadaniowy</v>
          </cell>
          <cell r="L4663" t="str">
            <v>n-2</v>
          </cell>
          <cell r="M4663" t="str">
            <v>SM</v>
          </cell>
          <cell r="N4663" t="str">
            <v>Dyrektor Wykonawczy ds. Marketingu</v>
          </cell>
        </row>
        <row r="4664">
          <cell r="A4664">
            <v>710738</v>
          </cell>
          <cell r="B4664" t="str">
            <v>ŁOZIŃSKI KRZYSZTOF MARIUSZ</v>
          </cell>
          <cell r="C4664" t="str">
            <v>714200</v>
          </cell>
          <cell r="D4664" t="str">
            <v>DS</v>
          </cell>
          <cell r="E4664" t="str">
            <v>RHDS2</v>
          </cell>
          <cell r="F4664" t="str">
            <v>Regionalny Dział Sprzedaży</v>
          </cell>
          <cell r="G4664" t="str">
            <v>Menedżer Mikrorynku  </v>
          </cell>
          <cell r="H4664" t="str">
            <v>RHD POŁUDNIE</v>
          </cell>
          <cell r="I4664" t="str">
            <v>Katowice</v>
          </cell>
          <cell r="J4664" t="str">
            <v>Czynny PPSA</v>
          </cell>
          <cell r="K4664" t="str">
            <v>PPSA zadaniowy</v>
          </cell>
          <cell r="L4664" t="str">
            <v>n-5</v>
          </cell>
          <cell r="M4664" t="str">
            <v>SD</v>
          </cell>
          <cell r="N4664" t="str">
            <v>Dyrektor Wykonawczy ds. Sprzedaży Detalicznej</v>
          </cell>
        </row>
        <row r="4665">
          <cell r="A4665">
            <v>710740</v>
          </cell>
          <cell r="B4665" t="str">
            <v>BUJAK ANNA</v>
          </cell>
          <cell r="C4665" t="str">
            <v>6701</v>
          </cell>
          <cell r="D4665" t="str">
            <v>DF</v>
          </cell>
          <cell r="E4665" t="str">
            <v>FB</v>
          </cell>
          <cell r="F4665" t="str">
            <v>Dyrektor Wykonawczy ds. Kontrolingu Biznesowego</v>
          </cell>
          <cell r="G4665" t="str">
            <v>Asystentka</v>
          </cell>
          <cell r="H4665" t="str">
            <v>PŁOCK</v>
          </cell>
          <cell r="I4665" t="str">
            <v>Centrala Płock</v>
          </cell>
          <cell r="J4665" t="str">
            <v>Czynny PPSA</v>
          </cell>
          <cell r="K4665" t="str">
            <v>PPSA 1-zmianowy</v>
          </cell>
          <cell r="L4665" t="str">
            <v>n-2</v>
          </cell>
          <cell r="M4665" t="str">
            <v>FB</v>
          </cell>
          <cell r="N4665" t="str">
            <v>Dyrektor Wykonawczy ds. Kontrolingu Biznesowego</v>
          </cell>
        </row>
        <row r="4666">
          <cell r="A4666">
            <v>710756</v>
          </cell>
          <cell r="B4666" t="str">
            <v>NIEDZIELSKA JOLANTA KATARZYNA</v>
          </cell>
          <cell r="C4666" t="str">
            <v>7903</v>
          </cell>
          <cell r="D4666" t="str">
            <v>DS</v>
          </cell>
          <cell r="E4666" t="str">
            <v>RHH5</v>
          </cell>
          <cell r="F4666" t="str">
            <v>Region Handlu Hurtowego Północ</v>
          </cell>
          <cell r="G4666" t="str">
            <v>Asystentka Dyrektora</v>
          </cell>
          <cell r="H4666" t="str">
            <v>GDAŃSK</v>
          </cell>
          <cell r="I4666" t="str">
            <v>Poznań</v>
          </cell>
          <cell r="J4666" t="str">
            <v>Czynny PPSA</v>
          </cell>
          <cell r="K4666" t="str">
            <v>PPSA 1-zmianowy</v>
          </cell>
          <cell r="L4666" t="str">
            <v>n-4</v>
          </cell>
          <cell r="M4666" t="str">
            <v>SH</v>
          </cell>
          <cell r="N4666" t="str">
            <v>Dyrektor Wykonawczy ds. Handlu Hurtowego Produktami Rafineryjnymi</v>
          </cell>
        </row>
        <row r="4667">
          <cell r="A4667">
            <v>710758</v>
          </cell>
          <cell r="B4667" t="str">
            <v>WASIOŁEK PAWEŁ</v>
          </cell>
          <cell r="C4667" t="str">
            <v>858</v>
          </cell>
          <cell r="D4667" t="str">
            <v>DP</v>
          </cell>
          <cell r="E4667" t="str">
            <v>PP12</v>
          </cell>
          <cell r="F4667" t="str">
            <v>Zakład PTA</v>
          </cell>
          <cell r="G4667" t="str">
            <v>Aparatowy</v>
          </cell>
          <cell r="H4667" t="str">
            <v>PŁOCK</v>
          </cell>
          <cell r="I4667" t="str">
            <v>Centrala Płock</v>
          </cell>
          <cell r="J4667" t="str">
            <v>Czynny PPSA</v>
          </cell>
          <cell r="K4667" t="str">
            <v>PPSA 5-brygadowy</v>
          </cell>
          <cell r="L4667" t="str">
            <v>n-4</v>
          </cell>
          <cell r="M4667" t="str">
            <v>PP</v>
          </cell>
          <cell r="N4667" t="str">
            <v>Dyrektor Wyk. ds. Prod. Petrochemicznej</v>
          </cell>
        </row>
        <row r="4668">
          <cell r="A4668">
            <v>710761</v>
          </cell>
          <cell r="B4668" t="str">
            <v>HENDRICH MONIKA MAGDALENA</v>
          </cell>
          <cell r="C4668" t="str">
            <v>6511</v>
          </cell>
          <cell r="D4668" t="str">
            <v>GD</v>
          </cell>
          <cell r="E4668" t="str">
            <v>GST</v>
          </cell>
          <cell r="F4668" t="str">
            <v>Dyrektor Biura Rozwoju Technicznego</v>
          </cell>
          <cell r="G4668" t="str">
            <v>Referent</v>
          </cell>
          <cell r="H4668" t="str">
            <v>PŁOCK</v>
          </cell>
          <cell r="I4668" t="str">
            <v>Centrala Płock</v>
          </cell>
          <cell r="J4668" t="str">
            <v>Czynny PPSA</v>
          </cell>
          <cell r="K4668" t="str">
            <v>PPSA 1-zmianowy</v>
          </cell>
          <cell r="L4668" t="str">
            <v>n-3</v>
          </cell>
          <cell r="M4668" t="str">
            <v>GS</v>
          </cell>
          <cell r="N4668" t="str">
            <v>Dyrektor Wykonawczy ds. Strategii i Rozwoju</v>
          </cell>
        </row>
        <row r="4669">
          <cell r="A4669">
            <v>710765</v>
          </cell>
          <cell r="B4669" t="str">
            <v>KOSECKA ANNA MARIA</v>
          </cell>
          <cell r="C4669" t="str">
            <v>6719</v>
          </cell>
          <cell r="D4669" t="str">
            <v>DF</v>
          </cell>
          <cell r="E4669" t="str">
            <v>FSBB</v>
          </cell>
          <cell r="F4669" t="str">
            <v>Zespół Budżetowania i Obsługi Modułu CO</v>
          </cell>
          <cell r="G4669" t="str">
            <v>Specjalista</v>
          </cell>
          <cell r="H4669" t="str">
            <v>PŁOCK</v>
          </cell>
          <cell r="I4669" t="str">
            <v>Centrala Płock</v>
          </cell>
          <cell r="J4669" t="str">
            <v>Czynny PPSA</v>
          </cell>
          <cell r="K4669" t="str">
            <v>PPSA 1-zmianowy</v>
          </cell>
          <cell r="L4669" t="str">
            <v>n-4</v>
          </cell>
          <cell r="M4669" t="str">
            <v>FS</v>
          </cell>
          <cell r="N4669" t="str">
            <v>Dyrektor Wykonawczy ds. Planowania i Sprawozdawczości</v>
          </cell>
        </row>
        <row r="4670">
          <cell r="A4670">
            <v>710766</v>
          </cell>
          <cell r="B4670" t="str">
            <v>KARWOWSKA AGNIESZKA</v>
          </cell>
          <cell r="C4670" t="str">
            <v>6702</v>
          </cell>
          <cell r="D4670" t="str">
            <v>DF</v>
          </cell>
          <cell r="E4670" t="str">
            <v>FDU</v>
          </cell>
          <cell r="F4670" t="str">
            <v>Dział Ubezpieczeń</v>
          </cell>
          <cell r="G4670" t="str">
            <v>Analityk</v>
          </cell>
          <cell r="H4670" t="str">
            <v>PŁOCK</v>
          </cell>
          <cell r="I4670" t="str">
            <v>Centrala Płock</v>
          </cell>
          <cell r="J4670" t="str">
            <v>Czynny PPSA</v>
          </cell>
          <cell r="K4670" t="str">
            <v>PPSA 1-zmianowy</v>
          </cell>
          <cell r="L4670" t="str">
            <v>n-3</v>
          </cell>
          <cell r="M4670" t="str">
            <v>FF</v>
          </cell>
          <cell r="N4670" t="str">
            <v>Biuro Zarządzania Finansami</v>
          </cell>
        </row>
        <row r="4671">
          <cell r="A4671">
            <v>710767</v>
          </cell>
          <cell r="B4671" t="str">
            <v>KUKIER JACEK</v>
          </cell>
          <cell r="C4671" t="str">
            <v>6015</v>
          </cell>
          <cell r="D4671" t="str">
            <v>DS</v>
          </cell>
          <cell r="E4671" t="str">
            <v>SH</v>
          </cell>
          <cell r="F4671" t="str">
            <v>Dyrektor Wykonawczy ds. Handlu Hurtowego Produktami Rafineryjnymi</v>
          </cell>
          <cell r="G4671" t="str">
            <v>Dyrektor Wykonawczy ds. Handlu Hurtowego Produktami Rafineryjnymi</v>
          </cell>
          <cell r="H4671" t="str">
            <v>PŁOCK/WARSZAWA</v>
          </cell>
          <cell r="I4671" t="str">
            <v>Dyrektorzy PKN</v>
          </cell>
          <cell r="J4671" t="str">
            <v>Dyrektorzy</v>
          </cell>
          <cell r="K4671" t="str">
            <v>Dyrektorzy raportuj.</v>
          </cell>
          <cell r="L4671" t="str">
            <v>n-1</v>
          </cell>
          <cell r="M4671" t="str">
            <v>SH</v>
          </cell>
          <cell r="N4671" t="str">
            <v>Dyrektor Wykonawczy ds. Handlu Hurtowego Produktami Rafineryjnymi</v>
          </cell>
        </row>
        <row r="4672">
          <cell r="A4672">
            <v>710768</v>
          </cell>
          <cell r="B4672" t="str">
            <v>DZUDZEWICZ BOGDAN LESZEK</v>
          </cell>
          <cell r="C4672" t="str">
            <v>6015</v>
          </cell>
          <cell r="D4672" t="str">
            <v>GD</v>
          </cell>
          <cell r="E4672" t="str">
            <v>GR</v>
          </cell>
          <cell r="F4672" t="str">
            <v>Radca Koncernu</v>
          </cell>
          <cell r="G4672" t="str">
            <v>Radca Koncernu</v>
          </cell>
          <cell r="H4672" t="str">
            <v>PŁOCK/WARSZAWA</v>
          </cell>
          <cell r="I4672" t="str">
            <v>Dyrektorzy PKN</v>
          </cell>
          <cell r="J4672" t="str">
            <v>Dyrektorzy</v>
          </cell>
          <cell r="K4672" t="str">
            <v>Dyrektorzy raportuj.</v>
          </cell>
          <cell r="L4672" t="str">
            <v>n-1</v>
          </cell>
          <cell r="M4672" t="str">
            <v>GR</v>
          </cell>
          <cell r="N4672" t="str">
            <v>Radca Koncernu</v>
          </cell>
        </row>
        <row r="4673">
          <cell r="A4673">
            <v>710770</v>
          </cell>
          <cell r="B4673" t="str">
            <v>KOWALKOWSKI JACEK</v>
          </cell>
          <cell r="C4673" t="str">
            <v>845</v>
          </cell>
          <cell r="D4673" t="str">
            <v>DR</v>
          </cell>
          <cell r="E4673" t="str">
            <v>PR5</v>
          </cell>
          <cell r="F4673" t="str">
            <v>Wydział Gospodarki Gazami</v>
          </cell>
          <cell r="G4673" t="str">
            <v>Aparatowy</v>
          </cell>
          <cell r="H4673" t="str">
            <v>PŁOCK</v>
          </cell>
          <cell r="I4673" t="str">
            <v>Centrala Płock</v>
          </cell>
          <cell r="J4673" t="str">
            <v>Czynny PPSA</v>
          </cell>
          <cell r="K4673" t="str">
            <v>PPSA 5-brygadowy</v>
          </cell>
          <cell r="L4673" t="str">
            <v>n-4</v>
          </cell>
          <cell r="M4673" t="str">
            <v>RP</v>
          </cell>
          <cell r="N4673" t="str">
            <v>Dyrektor Wykonawczy ds. Produkcji Rafineryjnej</v>
          </cell>
        </row>
        <row r="4674">
          <cell r="A4674">
            <v>710771</v>
          </cell>
          <cell r="B4674" t="str">
            <v>RAKOWSKI DAMIAN</v>
          </cell>
          <cell r="C4674" t="str">
            <v>811</v>
          </cell>
          <cell r="D4674" t="str">
            <v>DP</v>
          </cell>
          <cell r="E4674" t="str">
            <v>PP5</v>
          </cell>
          <cell r="F4674" t="str">
            <v>Wydział Aromatów</v>
          </cell>
          <cell r="G4674" t="str">
            <v>Aparatowy</v>
          </cell>
          <cell r="H4674" t="str">
            <v>PŁOCK</v>
          </cell>
          <cell r="I4674" t="str">
            <v>Centrala Płock</v>
          </cell>
          <cell r="J4674" t="str">
            <v>Czynny PPSA</v>
          </cell>
          <cell r="K4674" t="str">
            <v>PPSA 5-brygadowy</v>
          </cell>
          <cell r="L4674" t="str">
            <v>n-4</v>
          </cell>
          <cell r="M4674" t="str">
            <v>PP</v>
          </cell>
          <cell r="N4674" t="str">
            <v>Dyrektor Wyk. ds. Prod. Petrochemicznej</v>
          </cell>
        </row>
        <row r="4675">
          <cell r="A4675">
            <v>710772</v>
          </cell>
          <cell r="B4675" t="str">
            <v>CHARŁUSZ RAFAŁ</v>
          </cell>
          <cell r="C4675" t="str">
            <v>646</v>
          </cell>
          <cell r="D4675" t="str">
            <v>DR</v>
          </cell>
          <cell r="E4675" t="str">
            <v>TP1</v>
          </cell>
          <cell r="F4675" t="str">
            <v>Inżynier Utrzymania Ruchu Kompleksu Etylenowego</v>
          </cell>
          <cell r="G4675" t="str">
            <v>Automatyk Obszaru</v>
          </cell>
          <cell r="H4675" t="str">
            <v>PŁOCK</v>
          </cell>
          <cell r="I4675" t="str">
            <v>Centrala Płock</v>
          </cell>
          <cell r="J4675" t="str">
            <v>Czynny PPSA</v>
          </cell>
          <cell r="K4675" t="str">
            <v>PPSA 1-zmianowy</v>
          </cell>
          <cell r="L4675" t="str">
            <v>n-5</v>
          </cell>
          <cell r="M4675" t="str">
            <v>RP</v>
          </cell>
          <cell r="N4675" t="str">
            <v>Dyrektor Wykonawczy ds. Produkcji Rafineryjnej</v>
          </cell>
        </row>
        <row r="4676">
          <cell r="A4676">
            <v>710778</v>
          </cell>
          <cell r="B4676" t="str">
            <v>GRYGUĆ TOMASZ</v>
          </cell>
          <cell r="C4676" t="str">
            <v>609</v>
          </cell>
          <cell r="D4676" t="str">
            <v>GD</v>
          </cell>
          <cell r="E4676" t="str">
            <v>GI</v>
          </cell>
          <cell r="F4676" t="str">
            <v>Dyrektor Biura Komunikacji Korporacyjnej</v>
          </cell>
          <cell r="G4676" t="str">
            <v>Dyrektor Biura</v>
          </cell>
          <cell r="H4676" t="str">
            <v>PŁOCK/WARSZAWA</v>
          </cell>
          <cell r="I4676" t="str">
            <v>Dyrektorzy PKN</v>
          </cell>
          <cell r="J4676" t="str">
            <v>Dyrektorzy</v>
          </cell>
          <cell r="K4676" t="str">
            <v>Dyrektorzy raportuj.</v>
          </cell>
          <cell r="L4676" t="str">
            <v>n-1</v>
          </cell>
          <cell r="M4676" t="str">
            <v>GI</v>
          </cell>
          <cell r="N4676" t="str">
            <v>Dyrektor Biura Komunikacji Korporacyjnej</v>
          </cell>
        </row>
        <row r="4677">
          <cell r="A4677">
            <v>710791</v>
          </cell>
          <cell r="B4677" t="str">
            <v>HEREĆ-OLEJNIK EWA</v>
          </cell>
          <cell r="C4677" t="str">
            <v>6932</v>
          </cell>
          <cell r="D4677" t="str">
            <v>GD</v>
          </cell>
          <cell r="E4677" t="str">
            <v>SGR</v>
          </cell>
          <cell r="F4677" t="str">
            <v>Dział Rekrutacji i Rozwoju</v>
          </cell>
          <cell r="G4677" t="str">
            <v>Z-ca Dyrektora ds. Rozwoju</v>
          </cell>
          <cell r="H4677" t="str">
            <v>PŁOCK/WARSZAWA</v>
          </cell>
          <cell r="I4677" t="str">
            <v>Centrala Płock</v>
          </cell>
          <cell r="J4677" t="str">
            <v>Czynny PPSA</v>
          </cell>
          <cell r="K4677" t="str">
            <v>PPSA zadaniowy</v>
          </cell>
          <cell r="L4677" t="str">
            <v>n-3</v>
          </cell>
          <cell r="M4677" t="str">
            <v>GK</v>
          </cell>
          <cell r="N4677" t="str">
            <v>Dyrektor Wykonawczy ds. Kadr</v>
          </cell>
        </row>
        <row r="4678">
          <cell r="A4678">
            <v>710796</v>
          </cell>
          <cell r="B4678" t="str">
            <v>KANIA PAWEŁ</v>
          </cell>
          <cell r="C4678" t="str">
            <v>6272</v>
          </cell>
          <cell r="D4678" t="str">
            <v>DS</v>
          </cell>
          <cell r="E4678" t="str">
            <v>SM</v>
          </cell>
          <cell r="F4678" t="str">
            <v>Dyrektor Wykonawczy ds. Marketingu</v>
          </cell>
          <cell r="G4678" t="str">
            <v>Dyrektor Biura</v>
          </cell>
          <cell r="H4678" t="str">
            <v>WARSZAWA/PŁOCK</v>
          </cell>
          <cell r="I4678" t="str">
            <v>Dyrektorzy PKN</v>
          </cell>
          <cell r="J4678" t="str">
            <v>Dyrektorzy</v>
          </cell>
          <cell r="K4678" t="str">
            <v>Dyrektorzy raportuj.</v>
          </cell>
          <cell r="L4678" t="str">
            <v>n-2</v>
          </cell>
          <cell r="M4678" t="str">
            <v>SM</v>
          </cell>
          <cell r="N4678" t="str">
            <v>Dyrektor Wykonawczy ds. Marketingu</v>
          </cell>
        </row>
        <row r="4679">
          <cell r="A4679">
            <v>710797</v>
          </cell>
          <cell r="B4679" t="str">
            <v>ARONOWSKA MARTA</v>
          </cell>
          <cell r="C4679" t="str">
            <v>6556</v>
          </cell>
          <cell r="D4679" t="str">
            <v>DS</v>
          </cell>
          <cell r="E4679" t="str">
            <v>UKA</v>
          </cell>
          <cell r="F4679" t="str">
            <v>Centralny Zespół Wsparcia Sprzedaży</v>
          </cell>
          <cell r="G4679" t="str">
            <v>Referent ds. sprzedaży</v>
          </cell>
          <cell r="H4679" t="str">
            <v>PŁOCK</v>
          </cell>
          <cell r="I4679" t="str">
            <v>Centrala Płock</v>
          </cell>
          <cell r="J4679" t="str">
            <v>Czynny PPSA</v>
          </cell>
          <cell r="K4679" t="str">
            <v>PPSA 4-brygadowy</v>
          </cell>
          <cell r="L4679" t="str">
            <v>n-4</v>
          </cell>
          <cell r="M4679" t="str">
            <v>SH</v>
          </cell>
          <cell r="N4679" t="str">
            <v>Dyrektor Wykonawczy ds. Handlu Hurtowego Produktami Rafineryjnymi</v>
          </cell>
        </row>
        <row r="4680">
          <cell r="A4680">
            <v>710800</v>
          </cell>
          <cell r="B4680" t="str">
            <v>ROGALA RAFAŁ MICHAŁ</v>
          </cell>
          <cell r="C4680" t="str">
            <v>355</v>
          </cell>
          <cell r="D4680" t="str">
            <v>DR</v>
          </cell>
          <cell r="E4680" t="str">
            <v>TMD</v>
          </cell>
          <cell r="F4680" t="str">
            <v>Dział Diagnostyki Maszyn</v>
          </cell>
          <cell r="G4680" t="str">
            <v>Specjalista ds. systemów</v>
          </cell>
          <cell r="H4680" t="str">
            <v>PŁOCK</v>
          </cell>
          <cell r="I4680" t="str">
            <v>Centrala Płock</v>
          </cell>
          <cell r="J4680" t="str">
            <v>Czynny PPSA</v>
          </cell>
          <cell r="K4680" t="str">
            <v>PPSA 1-zmianowy</v>
          </cell>
          <cell r="L4680" t="str">
            <v>n-5</v>
          </cell>
          <cell r="M4680" t="str">
            <v>RP</v>
          </cell>
          <cell r="N4680" t="str">
            <v>Dyrektor Wykonawczy ds. Produkcji Rafineryjnej</v>
          </cell>
        </row>
        <row r="4681">
          <cell r="A4681">
            <v>710801</v>
          </cell>
          <cell r="B4681" t="str">
            <v>WITCZAK IWONA</v>
          </cell>
          <cell r="C4681" t="str">
            <v>6556</v>
          </cell>
          <cell r="D4681" t="str">
            <v>DS</v>
          </cell>
          <cell r="E4681" t="str">
            <v>UKA</v>
          </cell>
          <cell r="F4681" t="str">
            <v>Centralny Zespół Wsparcia Sprzedaży</v>
          </cell>
          <cell r="G4681" t="str">
            <v>Samodzielny referent ds. sprzedaży</v>
          </cell>
          <cell r="H4681" t="str">
            <v>PŁOCK</v>
          </cell>
          <cell r="I4681" t="str">
            <v>Centrala Płock</v>
          </cell>
          <cell r="J4681" t="str">
            <v>Czynny PPSA</v>
          </cell>
          <cell r="K4681" t="str">
            <v>PPSA 4-brygadowy</v>
          </cell>
          <cell r="L4681" t="str">
            <v>n-4</v>
          </cell>
          <cell r="M4681" t="str">
            <v>SH</v>
          </cell>
          <cell r="N4681" t="str">
            <v>Dyrektor Wykonawczy ds. Handlu Hurtowego Produktami Rafineryjnymi</v>
          </cell>
        </row>
        <row r="4682">
          <cell r="A4682">
            <v>710802</v>
          </cell>
          <cell r="B4682" t="str">
            <v>KOLEWSKA AGNIESZKA</v>
          </cell>
          <cell r="C4682" t="str">
            <v>602</v>
          </cell>
          <cell r="D4682" t="str">
            <v>GD</v>
          </cell>
          <cell r="E4682" t="str">
            <v>SC</v>
          </cell>
          <cell r="F4682" t="str">
            <v>Dyrektor Biura Prawnego</v>
          </cell>
          <cell r="G4682" t="str">
            <v>Specjalista ds. prawnych</v>
          </cell>
          <cell r="H4682" t="str">
            <v>WARSZAWA</v>
          </cell>
          <cell r="I4682" t="str">
            <v>Centrala W-wa</v>
          </cell>
          <cell r="J4682" t="str">
            <v>Czynny PPSA</v>
          </cell>
          <cell r="K4682" t="str">
            <v>PPSA zadaniowy</v>
          </cell>
          <cell r="L4682" t="str">
            <v>n-3</v>
          </cell>
          <cell r="M4682" t="str">
            <v>GR</v>
          </cell>
          <cell r="N4682" t="str">
            <v>Radca Koncernu</v>
          </cell>
        </row>
        <row r="4683">
          <cell r="A4683">
            <v>710803</v>
          </cell>
          <cell r="B4683" t="str">
            <v>KOWALSKA RENATA ALICJA</v>
          </cell>
          <cell r="C4683" t="str">
            <v>6644</v>
          </cell>
          <cell r="D4683" t="str">
            <v>GD</v>
          </cell>
          <cell r="E4683" t="str">
            <v>ZOZ</v>
          </cell>
          <cell r="F4683" t="str">
            <v>Zespół Zakupów Technologii IT</v>
          </cell>
          <cell r="G4683" t="str">
            <v>Referent ds. zakupów</v>
          </cell>
          <cell r="H4683" t="str">
            <v>PŁOCK</v>
          </cell>
          <cell r="I4683" t="str">
            <v>Centrala Płock</v>
          </cell>
          <cell r="J4683" t="str">
            <v>Czynny PPSA</v>
          </cell>
          <cell r="K4683" t="str">
            <v>PPSA 1-zmianowy</v>
          </cell>
          <cell r="L4683" t="str">
            <v>n-5</v>
          </cell>
          <cell r="M4683" t="str">
            <v>GZ</v>
          </cell>
          <cell r="N4683" t="str">
            <v>Dyrektor Wykonawczy ds. Zakupów</v>
          </cell>
        </row>
        <row r="4684">
          <cell r="A4684">
            <v>710806</v>
          </cell>
          <cell r="B4684" t="str">
            <v>PAWELEC JAKUB</v>
          </cell>
          <cell r="C4684" t="str">
            <v>6719</v>
          </cell>
          <cell r="D4684" t="str">
            <v>DF</v>
          </cell>
          <cell r="E4684" t="str">
            <v>FSK</v>
          </cell>
          <cell r="F4684" t="str">
            <v>Biuro Budżetowania Korporacyjnego</v>
          </cell>
          <cell r="G4684" t="str">
            <v>Specjalista</v>
          </cell>
          <cell r="H4684" t="str">
            <v>PŁOCK</v>
          </cell>
          <cell r="I4684" t="str">
            <v>Centrala Płock</v>
          </cell>
          <cell r="J4684" t="str">
            <v>Czynny PPSA</v>
          </cell>
          <cell r="K4684" t="str">
            <v>PPSA 1-zmianowy</v>
          </cell>
          <cell r="L4684" t="str">
            <v>n-3</v>
          </cell>
          <cell r="M4684" t="str">
            <v>FS</v>
          </cell>
          <cell r="N4684" t="str">
            <v>Dyrektor Wykonawczy ds. Planowania i Sprawozdawczości</v>
          </cell>
        </row>
        <row r="4685">
          <cell r="A4685">
            <v>710807</v>
          </cell>
          <cell r="B4685" t="str">
            <v>WOJCIECHOWSKA ELŻBIETA MARIANNA</v>
          </cell>
          <cell r="C4685" t="str">
            <v>6644</v>
          </cell>
          <cell r="D4685" t="str">
            <v>GD</v>
          </cell>
          <cell r="E4685" t="str">
            <v>ZOB</v>
          </cell>
          <cell r="F4685" t="str">
            <v>Zespół Zakupów Administracyjnych</v>
          </cell>
          <cell r="G4685" t="str">
            <v>Specjalista ds. zakupów</v>
          </cell>
          <cell r="H4685" t="str">
            <v>PŁOCK</v>
          </cell>
          <cell r="I4685" t="str">
            <v>Centrala Płock</v>
          </cell>
          <cell r="J4685" t="str">
            <v>Czynny PPSA</v>
          </cell>
          <cell r="K4685" t="str">
            <v>PPSA 1-zmianowy</v>
          </cell>
          <cell r="L4685" t="str">
            <v>n-5</v>
          </cell>
          <cell r="M4685" t="str">
            <v>GZ</v>
          </cell>
          <cell r="N4685" t="str">
            <v>Dyrektor Wykonawczy ds. Zakupów</v>
          </cell>
        </row>
        <row r="4686">
          <cell r="A4686">
            <v>710811</v>
          </cell>
          <cell r="B4686" t="str">
            <v>LEWANDOWSKI JAROSŁAW</v>
          </cell>
          <cell r="C4686" t="str">
            <v>1000025</v>
          </cell>
          <cell r="D4686" t="str">
            <v>DR</v>
          </cell>
          <cell r="E4686" t="str">
            <v>ZC6</v>
          </cell>
          <cell r="F4686" t="str">
            <v>Wydział Dystrybucji Energii Elektrycznej</v>
          </cell>
          <cell r="G4686" t="str">
            <v>Elektromonter</v>
          </cell>
          <cell r="H4686" t="str">
            <v>PŁOCK</v>
          </cell>
          <cell r="I4686" t="str">
            <v>Centrala Płock</v>
          </cell>
          <cell r="J4686" t="str">
            <v>Czynny PPSA</v>
          </cell>
          <cell r="K4686" t="str">
            <v>PPSA 5-brygadowy</v>
          </cell>
          <cell r="L4686" t="str">
            <v>n-5</v>
          </cell>
          <cell r="M4686" t="str">
            <v>RP</v>
          </cell>
          <cell r="N4686" t="str">
            <v>Dyrektor Wykonawczy ds. Produkcji Rafineryjnej</v>
          </cell>
        </row>
        <row r="4687">
          <cell r="A4687">
            <v>710824</v>
          </cell>
          <cell r="B4687" t="str">
            <v>WARPECHOWSKI RAFAŁ</v>
          </cell>
          <cell r="C4687" t="str">
            <v>6015</v>
          </cell>
          <cell r="D4687" t="str">
            <v>DF</v>
          </cell>
          <cell r="E4687" t="str">
            <v>FS</v>
          </cell>
          <cell r="F4687" t="str">
            <v>Dyrektor Wykonawczy ds. Planowania i Sprawozdawczości</v>
          </cell>
          <cell r="G4687" t="str">
            <v>Dyrektor Wykonawczy ds. Planowania i Sprawozdawczości</v>
          </cell>
          <cell r="H4687" t="str">
            <v>PŁOCK/WARSZAWA</v>
          </cell>
          <cell r="I4687" t="str">
            <v>Dyrektorzy PKN</v>
          </cell>
          <cell r="J4687" t="str">
            <v>Dyrektorzy</v>
          </cell>
          <cell r="K4687" t="str">
            <v>Dyrektorzy raportuj.</v>
          </cell>
          <cell r="L4687" t="str">
            <v>n-1</v>
          </cell>
          <cell r="M4687" t="str">
            <v>FS</v>
          </cell>
          <cell r="N4687" t="str">
            <v>Dyrektor Wykonawczy ds. Planowania i Sprawozdawczości</v>
          </cell>
        </row>
        <row r="4688">
          <cell r="A4688">
            <v>710830</v>
          </cell>
          <cell r="B4688" t="str">
            <v>WALCZAK PAWEŁ</v>
          </cell>
          <cell r="C4688" t="str">
            <v>6256</v>
          </cell>
          <cell r="D4688" t="str">
            <v>DS</v>
          </cell>
          <cell r="E4688" t="str">
            <v>DLA</v>
          </cell>
          <cell r="F4688" t="str">
            <v>Dział Ekonomiki Inwestycji w Sieci Detalicznej</v>
          </cell>
          <cell r="G4688" t="str">
            <v>Analityk ds.Oceny Efektywności</v>
          </cell>
          <cell r="H4688" t="str">
            <v>WARSZAWA</v>
          </cell>
          <cell r="I4688" t="str">
            <v>Centrala W-wa</v>
          </cell>
          <cell r="J4688" t="str">
            <v>Czynny PPSA</v>
          </cell>
          <cell r="K4688" t="str">
            <v>PPSA zadaniowy</v>
          </cell>
          <cell r="L4688" t="str">
            <v>n-4</v>
          </cell>
          <cell r="M4688" t="str">
            <v>SD</v>
          </cell>
          <cell r="N4688" t="str">
            <v>Dyrektor Wykonawczy ds. Sprzedaży Detalicznej</v>
          </cell>
        </row>
        <row r="4689">
          <cell r="A4689">
            <v>710831</v>
          </cell>
          <cell r="B4689" t="str">
            <v>SOCHACKI MARIUSZ</v>
          </cell>
          <cell r="C4689" t="str">
            <v>6932</v>
          </cell>
          <cell r="D4689" t="str">
            <v>GD</v>
          </cell>
          <cell r="E4689" t="str">
            <v>SGR</v>
          </cell>
          <cell r="F4689" t="str">
            <v>Dział Rekrutacji i Rozwoju</v>
          </cell>
          <cell r="G4689" t="str">
            <v>Młodszy referent</v>
          </cell>
          <cell r="H4689" t="str">
            <v>PŁOCK</v>
          </cell>
          <cell r="I4689" t="str">
            <v>Centrala Płock</v>
          </cell>
          <cell r="J4689" t="str">
            <v>Czynny PPSA</v>
          </cell>
          <cell r="K4689" t="str">
            <v>PPSA 1-zmianowy</v>
          </cell>
          <cell r="L4689" t="str">
            <v>n-3</v>
          </cell>
          <cell r="M4689" t="str">
            <v>GK</v>
          </cell>
          <cell r="N4689" t="str">
            <v>Dyrektor Wykonawczy ds. Kadr</v>
          </cell>
        </row>
        <row r="4690">
          <cell r="A4690">
            <v>710832</v>
          </cell>
          <cell r="B4690" t="str">
            <v>BIELICKI DANIEL</v>
          </cell>
          <cell r="C4690" t="str">
            <v>6713</v>
          </cell>
          <cell r="D4690" t="str">
            <v>DF</v>
          </cell>
          <cell r="E4690" t="str">
            <v>FPR</v>
          </cell>
          <cell r="F4690" t="str">
            <v>Dział Raportowania Podatkowego</v>
          </cell>
          <cell r="G4690" t="str">
            <v>Specjalista</v>
          </cell>
          <cell r="H4690" t="str">
            <v>PŁOCK</v>
          </cell>
          <cell r="I4690" t="str">
            <v>Centrala Płock</v>
          </cell>
          <cell r="J4690" t="str">
            <v>Czynny PPSA</v>
          </cell>
          <cell r="K4690" t="str">
            <v>PPSA 1-zmianowy</v>
          </cell>
          <cell r="L4690" t="str">
            <v>n-3</v>
          </cell>
          <cell r="M4690" t="str">
            <v>FP</v>
          </cell>
          <cell r="N4690" t="str">
            <v>Biuro Podatków</v>
          </cell>
        </row>
        <row r="4691">
          <cell r="A4691">
            <v>710833</v>
          </cell>
          <cell r="B4691" t="str">
            <v>KLIMOWSKA KAROLINA</v>
          </cell>
          <cell r="C4691" t="str">
            <v>6702</v>
          </cell>
          <cell r="D4691" t="str">
            <v>DF</v>
          </cell>
          <cell r="E4691" t="str">
            <v>FDR</v>
          </cell>
          <cell r="F4691" t="str">
            <v>Dział Ryzyka Finansowego</v>
          </cell>
          <cell r="G4691" t="str">
            <v>Analityk</v>
          </cell>
          <cell r="H4691" t="str">
            <v>PŁOCK</v>
          </cell>
          <cell r="I4691" t="str">
            <v>Centrala Płock</v>
          </cell>
          <cell r="J4691" t="str">
            <v>Czynny PPSA</v>
          </cell>
          <cell r="K4691" t="str">
            <v>PPSA 1-zmianowy</v>
          </cell>
          <cell r="L4691" t="str">
            <v>n-3</v>
          </cell>
          <cell r="M4691" t="str">
            <v>FF</v>
          </cell>
          <cell r="N4691" t="str">
            <v>Biuro Zarządzania Finansami</v>
          </cell>
        </row>
        <row r="4692">
          <cell r="A4692">
            <v>710836</v>
          </cell>
          <cell r="B4692" t="str">
            <v>PRUSKI DANIEL KRZYSZTOF</v>
          </cell>
          <cell r="C4692" t="str">
            <v>6554</v>
          </cell>
          <cell r="D4692" t="str">
            <v>DS</v>
          </cell>
          <cell r="E4692" t="str">
            <v>BOW</v>
          </cell>
          <cell r="F4692" t="str">
            <v>Zespół Logistyki Wtórnej</v>
          </cell>
          <cell r="G4692" t="str">
            <v>Referent</v>
          </cell>
          <cell r="H4692" t="str">
            <v>PŁOCK</v>
          </cell>
          <cell r="I4692" t="str">
            <v>Centrala Płock</v>
          </cell>
          <cell r="J4692" t="str">
            <v>Czynny PPSA</v>
          </cell>
          <cell r="K4692" t="str">
            <v>PPSA 1-zmianowy</v>
          </cell>
          <cell r="L4692" t="str">
            <v>n-5</v>
          </cell>
          <cell r="M4692" t="str">
            <v>SL</v>
          </cell>
          <cell r="N4692" t="str">
            <v>Dyrektor Wykonawczy ds. Logistyki</v>
          </cell>
        </row>
        <row r="4693">
          <cell r="A4693">
            <v>710838</v>
          </cell>
          <cell r="B4693" t="str">
            <v>ŻUK ZBIGNIEW</v>
          </cell>
          <cell r="C4693" t="str">
            <v>6256</v>
          </cell>
          <cell r="D4693" t="str">
            <v>DS</v>
          </cell>
          <cell r="E4693" t="str">
            <v>DL</v>
          </cell>
          <cell r="F4693" t="str">
            <v>Dyrektor Biura Inwestycji w Sieci Detalicznej</v>
          </cell>
          <cell r="G4693" t="str">
            <v>Dyrektor Biura</v>
          </cell>
          <cell r="H4693" t="str">
            <v>WARSZAWA/PŁOCK</v>
          </cell>
          <cell r="I4693" t="str">
            <v>Dyrektorzy PKN</v>
          </cell>
          <cell r="J4693" t="str">
            <v>Dyrektorzy</v>
          </cell>
          <cell r="K4693" t="str">
            <v>Dyrektorzy raportuj.</v>
          </cell>
          <cell r="L4693" t="str">
            <v>n-2</v>
          </cell>
          <cell r="M4693" t="str">
            <v>SD</v>
          </cell>
          <cell r="N4693" t="str">
            <v>Dyrektor Wykonawczy ds. Sprzedaży Detalicznej</v>
          </cell>
        </row>
        <row r="4694">
          <cell r="A4694">
            <v>710840</v>
          </cell>
          <cell r="B4694" t="str">
            <v>ŻWIRBLA DOMINIKA ANNA</v>
          </cell>
          <cell r="C4694" t="str">
            <v>664</v>
          </cell>
          <cell r="D4694" t="str">
            <v>GD</v>
          </cell>
          <cell r="E4694" t="str">
            <v>GZ</v>
          </cell>
          <cell r="F4694" t="str">
            <v>Dyrektor Wykonawczy ds. Zakupów</v>
          </cell>
          <cell r="G4694" t="str">
            <v>Z-ca Dyrektora</v>
          </cell>
          <cell r="H4694" t="str">
            <v>PŁOCK/WARSZAWA</v>
          </cell>
          <cell r="I4694" t="str">
            <v>Centrala Płock</v>
          </cell>
          <cell r="J4694" t="str">
            <v>Czynny PPSA</v>
          </cell>
          <cell r="K4694" t="str">
            <v>PPSA zadaniowy</v>
          </cell>
          <cell r="L4694" t="str">
            <v>n-2</v>
          </cell>
          <cell r="M4694" t="str">
            <v>GZ</v>
          </cell>
          <cell r="N4694" t="str">
            <v>Dyrektor Wykonawczy ds. Zakupów</v>
          </cell>
        </row>
        <row r="4695">
          <cell r="A4695">
            <v>710844</v>
          </cell>
          <cell r="B4695" t="str">
            <v>SKOWYRSKI ADAM</v>
          </cell>
          <cell r="C4695" t="str">
            <v>6554</v>
          </cell>
          <cell r="D4695" t="str">
            <v>DS</v>
          </cell>
          <cell r="E4695" t="str">
            <v>BOW</v>
          </cell>
          <cell r="F4695" t="str">
            <v>Zespół Logistyki Wtórnej</v>
          </cell>
          <cell r="G4695" t="str">
            <v>Referent</v>
          </cell>
          <cell r="H4695" t="str">
            <v>PŁOCK</v>
          </cell>
          <cell r="I4695" t="str">
            <v>Centrala Płock</v>
          </cell>
          <cell r="J4695" t="str">
            <v>Czynny PPSA</v>
          </cell>
          <cell r="K4695" t="str">
            <v>PPSA 1-zmianowy</v>
          </cell>
          <cell r="L4695" t="str">
            <v>n-5</v>
          </cell>
          <cell r="M4695" t="str">
            <v>SL</v>
          </cell>
          <cell r="N4695" t="str">
            <v>Dyrektor Wykonawczy ds. Logistyki</v>
          </cell>
        </row>
        <row r="4696">
          <cell r="A4696">
            <v>710851</v>
          </cell>
          <cell r="B4696" t="str">
            <v>FRĄCKIEWICZ MAREK</v>
          </cell>
          <cell r="C4696" t="str">
            <v>63200</v>
          </cell>
          <cell r="D4696" t="str">
            <v>DF</v>
          </cell>
          <cell r="E4696" t="str">
            <v>FI</v>
          </cell>
          <cell r="F4696" t="str">
            <v>Biuro Informatyki</v>
          </cell>
          <cell r="G4696" t="str">
            <v>Dyrektor Biura Informatyki</v>
          </cell>
          <cell r="H4696" t="str">
            <v>PŁOCK/WARSZAWA</v>
          </cell>
          <cell r="I4696" t="str">
            <v>Dyrektorzy PKN</v>
          </cell>
          <cell r="J4696" t="str">
            <v>Dyrektorzy</v>
          </cell>
          <cell r="K4696" t="str">
            <v>Dyrektorzy raportuj.</v>
          </cell>
          <cell r="L4696" t="str">
            <v>n-1</v>
          </cell>
          <cell r="M4696" t="str">
            <v>FI</v>
          </cell>
          <cell r="N4696" t="str">
            <v>Biuro Informatyki</v>
          </cell>
        </row>
        <row r="4697">
          <cell r="A4697">
            <v>710852</v>
          </cell>
          <cell r="B4697" t="str">
            <v>PANKOWSKA MIROSŁAWA</v>
          </cell>
          <cell r="C4697" t="str">
            <v>671</v>
          </cell>
          <cell r="D4697" t="str">
            <v>DF</v>
          </cell>
          <cell r="E4697" t="str">
            <v>FS1</v>
          </cell>
          <cell r="F4697" t="str">
            <v>Biuro Rachunkowości Korporacyjnej-Główny Księgowy</v>
          </cell>
          <cell r="G4697" t="str">
            <v>Specjalista</v>
          </cell>
          <cell r="H4697" t="str">
            <v>PŁOCK</v>
          </cell>
          <cell r="I4697" t="str">
            <v>Centrala Płock</v>
          </cell>
          <cell r="J4697" t="str">
            <v>Czynny PPSA</v>
          </cell>
          <cell r="K4697" t="str">
            <v>PPSA 1-zmianowy</v>
          </cell>
          <cell r="L4697" t="str">
            <v>n-3</v>
          </cell>
          <cell r="M4697" t="str">
            <v>FS</v>
          </cell>
          <cell r="N4697" t="str">
            <v>Dyrektor Wykonawczy ds. Planowania i Sprawozdawczości</v>
          </cell>
        </row>
        <row r="4698">
          <cell r="A4698">
            <v>710858</v>
          </cell>
          <cell r="B4698" t="str">
            <v>GABRUŚ WALDEMAR</v>
          </cell>
          <cell r="C4698" t="str">
            <v>6925</v>
          </cell>
          <cell r="D4698" t="str">
            <v>DP</v>
          </cell>
          <cell r="E4698" t="str">
            <v>PK</v>
          </cell>
          <cell r="F4698" t="str">
            <v>Dyrektor Biura Kontrolingu Petrochemii</v>
          </cell>
          <cell r="G4698" t="str">
            <v>Starszy analityk</v>
          </cell>
          <cell r="H4698" t="str">
            <v>PŁOCK</v>
          </cell>
          <cell r="I4698" t="str">
            <v>Centrala Płock</v>
          </cell>
          <cell r="J4698" t="str">
            <v>Czynny PPSA</v>
          </cell>
          <cell r="K4698" t="str">
            <v>PPSA zadaniowy</v>
          </cell>
          <cell r="L4698" t="str">
            <v>n-2</v>
          </cell>
          <cell r="M4698" t="str">
            <v>PK</v>
          </cell>
          <cell r="N4698" t="str">
            <v>Dyrektor Biura Kontrolingu Petrochemii</v>
          </cell>
        </row>
        <row r="4699">
          <cell r="A4699">
            <v>710860</v>
          </cell>
          <cell r="B4699" t="str">
            <v>CZERW SEBASTIAN</v>
          </cell>
          <cell r="C4699" t="str">
            <v>6554</v>
          </cell>
          <cell r="D4699" t="str">
            <v>DS</v>
          </cell>
          <cell r="E4699" t="str">
            <v>BOW</v>
          </cell>
          <cell r="F4699" t="str">
            <v>Zespół Logistyki Wtórnej</v>
          </cell>
          <cell r="G4699" t="str">
            <v>Specjalista</v>
          </cell>
          <cell r="H4699" t="str">
            <v>PŁOCK</v>
          </cell>
          <cell r="I4699" t="str">
            <v>Centrala Płock</v>
          </cell>
          <cell r="J4699" t="str">
            <v>Czynny PPSA</v>
          </cell>
          <cell r="K4699" t="str">
            <v>PPSA 1-zmianowy</v>
          </cell>
          <cell r="L4699" t="str">
            <v>n-5</v>
          </cell>
          <cell r="M4699" t="str">
            <v>SL</v>
          </cell>
          <cell r="N4699" t="str">
            <v>Dyrektor Wykonawczy ds. Logistyki</v>
          </cell>
        </row>
        <row r="4700">
          <cell r="A4700">
            <v>710861</v>
          </cell>
          <cell r="B4700" t="str">
            <v>WRÓBLEWSKI KRZYSZTOF</v>
          </cell>
          <cell r="C4700" t="str">
            <v>923</v>
          </cell>
          <cell r="D4700" t="str">
            <v>DR</v>
          </cell>
          <cell r="E4700" t="str">
            <v>PR6/1</v>
          </cell>
          <cell r="F4700" t="str">
            <v>Wydział Krakingów i Alkilacji</v>
          </cell>
          <cell r="G4700" t="str">
            <v>Aparatowy</v>
          </cell>
          <cell r="H4700" t="str">
            <v>PŁOCK</v>
          </cell>
          <cell r="I4700" t="str">
            <v>Centrala Płock</v>
          </cell>
          <cell r="J4700" t="str">
            <v>Czynny PPSA</v>
          </cell>
          <cell r="K4700" t="str">
            <v>PPSA 5-brygadowy</v>
          </cell>
          <cell r="L4700" t="str">
            <v>n-5</v>
          </cell>
          <cell r="M4700" t="str">
            <v>RP</v>
          </cell>
          <cell r="N4700" t="str">
            <v>Dyrektor Wykonawczy ds. Produkcji Rafineryjnej</v>
          </cell>
        </row>
        <row r="4701">
          <cell r="A4701">
            <v>710863</v>
          </cell>
          <cell r="B4701" t="str">
            <v>DĄDALSKI PIOTR</v>
          </cell>
          <cell r="C4701" t="str">
            <v>845</v>
          </cell>
          <cell r="D4701" t="str">
            <v>DR</v>
          </cell>
          <cell r="E4701" t="str">
            <v>PR5</v>
          </cell>
          <cell r="F4701" t="str">
            <v>Wydział Gospodarki Gazami</v>
          </cell>
          <cell r="G4701" t="str">
            <v>Aparatowy</v>
          </cell>
          <cell r="H4701" t="str">
            <v>PŁOCK</v>
          </cell>
          <cell r="I4701" t="str">
            <v>Centrala Płock</v>
          </cell>
          <cell r="J4701" t="str">
            <v>Czynny PPSA</v>
          </cell>
          <cell r="K4701" t="str">
            <v>PPSA 5-brygadowy</v>
          </cell>
          <cell r="L4701" t="str">
            <v>n-4</v>
          </cell>
          <cell r="M4701" t="str">
            <v>RP</v>
          </cell>
          <cell r="N4701" t="str">
            <v>Dyrektor Wykonawczy ds. Produkcji Rafineryjnej</v>
          </cell>
        </row>
        <row r="4702">
          <cell r="A4702">
            <v>710865</v>
          </cell>
          <cell r="B4702" t="str">
            <v>KOPROWICZ JACEK</v>
          </cell>
          <cell r="C4702" t="str">
            <v>1000025</v>
          </cell>
          <cell r="D4702" t="str">
            <v>DR</v>
          </cell>
          <cell r="E4702" t="str">
            <v>ZC6</v>
          </cell>
          <cell r="F4702" t="str">
            <v>Wydział Dystrybucji Energii Elektrycznej</v>
          </cell>
          <cell r="G4702" t="str">
            <v>Elektromonter</v>
          </cell>
          <cell r="H4702" t="str">
            <v>PŁOCK</v>
          </cell>
          <cell r="I4702" t="str">
            <v>Centrala Płock</v>
          </cell>
          <cell r="J4702" t="str">
            <v>Czynny PPSA</v>
          </cell>
          <cell r="K4702" t="str">
            <v>PPSA 5-brygadowy</v>
          </cell>
          <cell r="L4702" t="str">
            <v>n-5</v>
          </cell>
          <cell r="M4702" t="str">
            <v>RP</v>
          </cell>
          <cell r="N4702" t="str">
            <v>Dyrektor Wykonawczy ds. Produkcji Rafineryjnej</v>
          </cell>
        </row>
        <row r="4703">
          <cell r="A4703">
            <v>710873</v>
          </cell>
          <cell r="B4703" t="str">
            <v>MELLER JAROSŁAW</v>
          </cell>
          <cell r="C4703" t="str">
            <v>1000002</v>
          </cell>
          <cell r="D4703" t="str">
            <v>DR</v>
          </cell>
          <cell r="E4703" t="str">
            <v>ZC5</v>
          </cell>
          <cell r="F4703" t="str">
            <v>Wydział Gospodarki Wodnej</v>
          </cell>
          <cell r="G4703" t="str">
            <v>Aparatowy</v>
          </cell>
          <cell r="H4703" t="str">
            <v>PŁOCK</v>
          </cell>
          <cell r="I4703" t="str">
            <v>Centrala Płock</v>
          </cell>
          <cell r="J4703" t="str">
            <v>Czynny PPSA</v>
          </cell>
          <cell r="K4703" t="str">
            <v>PPSA 5-brygadowy</v>
          </cell>
          <cell r="L4703" t="str">
            <v>n-5</v>
          </cell>
          <cell r="M4703" t="str">
            <v>RP</v>
          </cell>
          <cell r="N4703" t="str">
            <v>Dyrektor Wykonawczy ds. Produkcji Rafineryjnej</v>
          </cell>
        </row>
        <row r="4704">
          <cell r="A4704">
            <v>710874</v>
          </cell>
          <cell r="B4704" t="str">
            <v>DOBIESZ RADOSŁAW DARIUSZ</v>
          </cell>
          <cell r="C4704" t="str">
            <v>923</v>
          </cell>
          <cell r="D4704" t="str">
            <v>DR</v>
          </cell>
          <cell r="E4704" t="str">
            <v>PR6/1</v>
          </cell>
          <cell r="F4704" t="str">
            <v>Wydział Krakingów i Alkilacji</v>
          </cell>
          <cell r="G4704" t="str">
            <v>Aparatowy</v>
          </cell>
          <cell r="H4704" t="str">
            <v>PŁOCK</v>
          </cell>
          <cell r="I4704" t="str">
            <v>Centrala Płock</v>
          </cell>
          <cell r="J4704" t="str">
            <v>Czynny PPSA</v>
          </cell>
          <cell r="K4704" t="str">
            <v>PPSA 5-brygadowy</v>
          </cell>
          <cell r="L4704" t="str">
            <v>n-5</v>
          </cell>
          <cell r="M4704" t="str">
            <v>RP</v>
          </cell>
          <cell r="N4704" t="str">
            <v>Dyrektor Wykonawczy ds. Produkcji Rafineryjnej</v>
          </cell>
        </row>
        <row r="4705">
          <cell r="A4705">
            <v>710875</v>
          </cell>
          <cell r="B4705" t="str">
            <v>SZEWCZYK GRZEGORZ</v>
          </cell>
          <cell r="C4705" t="str">
            <v>923</v>
          </cell>
          <cell r="D4705" t="str">
            <v>DR</v>
          </cell>
          <cell r="E4705" t="str">
            <v>PR6/1</v>
          </cell>
          <cell r="F4705" t="str">
            <v>Wydział Krakingów i Alkilacji</v>
          </cell>
          <cell r="G4705" t="str">
            <v>Aparatowy</v>
          </cell>
          <cell r="H4705" t="str">
            <v>PŁOCK</v>
          </cell>
          <cell r="I4705" t="str">
            <v>Centrala Płock</v>
          </cell>
          <cell r="J4705" t="str">
            <v>Czynny PPSA</v>
          </cell>
          <cell r="K4705" t="str">
            <v>PPSA 5-brygadowy</v>
          </cell>
          <cell r="L4705" t="str">
            <v>n-5</v>
          </cell>
          <cell r="M4705" t="str">
            <v>RP</v>
          </cell>
          <cell r="N4705" t="str">
            <v>Dyrektor Wykonawczy ds. Produkcji Rafineryjnej</v>
          </cell>
        </row>
        <row r="4706">
          <cell r="A4706">
            <v>710878</v>
          </cell>
          <cell r="B4706" t="str">
            <v>RAKOWSKA BEATA</v>
          </cell>
          <cell r="C4706" t="str">
            <v>6719</v>
          </cell>
          <cell r="D4706" t="str">
            <v>DF</v>
          </cell>
          <cell r="E4706" t="str">
            <v>FSBB</v>
          </cell>
          <cell r="F4706" t="str">
            <v>Zespół Budżetowania i Obsługi Modułu CO</v>
          </cell>
          <cell r="G4706" t="str">
            <v>Specjalista</v>
          </cell>
          <cell r="H4706" t="str">
            <v>PŁOCK</v>
          </cell>
          <cell r="I4706" t="str">
            <v>Centrala Płock</v>
          </cell>
          <cell r="J4706" t="str">
            <v>Czynny PPSA</v>
          </cell>
          <cell r="K4706" t="str">
            <v>PPSA zadaniowy</v>
          </cell>
          <cell r="L4706" t="str">
            <v>n-4</v>
          </cell>
          <cell r="M4706" t="str">
            <v>FS</v>
          </cell>
          <cell r="N4706" t="str">
            <v>Dyrektor Wykonawczy ds. Planowania i Sprawozdawczości</v>
          </cell>
        </row>
        <row r="4707">
          <cell r="A4707">
            <v>710887</v>
          </cell>
          <cell r="B4707" t="str">
            <v>SOBCZAK DARIUSZ</v>
          </cell>
          <cell r="C4707" t="str">
            <v>657</v>
          </cell>
          <cell r="D4707" t="str">
            <v>DF</v>
          </cell>
          <cell r="E4707" t="str">
            <v>FNK</v>
          </cell>
          <cell r="F4707" t="str">
            <v>Zespół Planu Korporacyjnego</v>
          </cell>
          <cell r="G4707" t="str">
            <v>Specjalista ds. planowania</v>
          </cell>
          <cell r="H4707" t="str">
            <v>PŁOCK</v>
          </cell>
          <cell r="I4707" t="str">
            <v>Centrala Płock</v>
          </cell>
          <cell r="J4707" t="str">
            <v>Czynny PPSA</v>
          </cell>
          <cell r="K4707" t="str">
            <v>PPSA 1-zmianowy</v>
          </cell>
          <cell r="L4707" t="str">
            <v>n-4</v>
          </cell>
          <cell r="M4707" t="str">
            <v>FZ</v>
          </cell>
          <cell r="N4707" t="str">
            <v>Dyrektor Wykonawczy ds. Zarządzania Łańcuchem Dostaw</v>
          </cell>
        </row>
        <row r="4708">
          <cell r="A4708">
            <v>710891</v>
          </cell>
          <cell r="B4708" t="str">
            <v>GOLENIEWSKI JAN</v>
          </cell>
          <cell r="C4708" t="str">
            <v>385</v>
          </cell>
          <cell r="D4708" t="str">
            <v>DR</v>
          </cell>
          <cell r="E4708" t="str">
            <v>TML</v>
          </cell>
          <cell r="F4708" t="str">
            <v>Dział Technologiczny Turbin, Sprężarek i Pomp</v>
          </cell>
          <cell r="G4708">
            <v>0</v>
          </cell>
          <cell r="H4708" t="str">
            <v>PŁOCK</v>
          </cell>
          <cell r="I4708" t="str">
            <v>Centrala Płock</v>
          </cell>
          <cell r="J4708" t="str">
            <v>Czynny PPSA</v>
          </cell>
          <cell r="K4708" t="str">
            <v>PPSA 1-zmianowy</v>
          </cell>
          <cell r="L4708" t="str">
            <v>n-5</v>
          </cell>
          <cell r="M4708" t="str">
            <v>RP</v>
          </cell>
          <cell r="N4708" t="str">
            <v>Dyrektor Wykonawczy ds. Produkcji Rafineryjnej</v>
          </cell>
        </row>
        <row r="4709">
          <cell r="A4709">
            <v>710894</v>
          </cell>
          <cell r="B4709" t="str">
            <v>ZAWODNIAK KRZYSZTOF KORNEL</v>
          </cell>
          <cell r="C4709" t="str">
            <v>1000005</v>
          </cell>
          <cell r="D4709" t="str">
            <v>DR</v>
          </cell>
          <cell r="E4709" t="str">
            <v>ZC4</v>
          </cell>
          <cell r="F4709" t="str">
            <v>Wydział Maszynowy i Dystrybucji Ciepła</v>
          </cell>
          <cell r="G4709" t="str">
            <v>Maszynista</v>
          </cell>
          <cell r="H4709" t="str">
            <v>PŁOCK</v>
          </cell>
          <cell r="I4709" t="str">
            <v>Centrala Płock</v>
          </cell>
          <cell r="J4709" t="str">
            <v>Czynny PPSA</v>
          </cell>
          <cell r="K4709" t="str">
            <v>PPSA 5-brygadowy</v>
          </cell>
          <cell r="L4709" t="str">
            <v>n-5</v>
          </cell>
          <cell r="M4709" t="str">
            <v>RP</v>
          </cell>
          <cell r="N4709" t="str">
            <v>Dyrektor Wykonawczy ds. Produkcji Rafineryjnej</v>
          </cell>
        </row>
        <row r="4710">
          <cell r="A4710">
            <v>710896</v>
          </cell>
          <cell r="B4710" t="str">
            <v>JABŁOŃSKI PIOTR</v>
          </cell>
          <cell r="C4710" t="str">
            <v>843</v>
          </cell>
          <cell r="D4710" t="str">
            <v>DP</v>
          </cell>
          <cell r="E4710" t="str">
            <v>PP4</v>
          </cell>
          <cell r="F4710" t="str">
            <v>Wydział Gazów Płynnych</v>
          </cell>
          <cell r="G4710" t="str">
            <v>Aparatowy</v>
          </cell>
          <cell r="H4710" t="str">
            <v>PŁOCK</v>
          </cell>
          <cell r="I4710" t="str">
            <v>Centrala Płock</v>
          </cell>
          <cell r="J4710" t="str">
            <v>Czynny PPSA</v>
          </cell>
          <cell r="K4710" t="str">
            <v>PPSA 5-brygadowy</v>
          </cell>
          <cell r="L4710" t="str">
            <v>n-4</v>
          </cell>
          <cell r="M4710" t="str">
            <v>PP</v>
          </cell>
          <cell r="N4710" t="str">
            <v>Dyrektor Wyk. ds. Prod. Petrochemicznej</v>
          </cell>
        </row>
        <row r="4711">
          <cell r="A4711">
            <v>710897</v>
          </cell>
          <cell r="B4711" t="str">
            <v>SZATKOWSKI MICHAŁ</v>
          </cell>
          <cell r="C4711" t="str">
            <v>856</v>
          </cell>
          <cell r="D4711" t="str">
            <v>DP</v>
          </cell>
          <cell r="E4711" t="str">
            <v>PP3/2</v>
          </cell>
          <cell r="F4711" t="str">
            <v>Wydział Olefin II</v>
          </cell>
          <cell r="G4711" t="str">
            <v>Aparatowy</v>
          </cell>
          <cell r="H4711" t="str">
            <v>PŁOCK</v>
          </cell>
          <cell r="I4711" t="str">
            <v>Centrala Płock</v>
          </cell>
          <cell r="J4711" t="str">
            <v>Czynny PPSA</v>
          </cell>
          <cell r="K4711" t="str">
            <v>PPSA 5-brygadowy</v>
          </cell>
          <cell r="L4711" t="str">
            <v>n-5</v>
          </cell>
          <cell r="M4711" t="str">
            <v>PP</v>
          </cell>
          <cell r="N4711" t="str">
            <v>Dyrektor Wyk. ds. Prod. Petrochemicznej</v>
          </cell>
        </row>
        <row r="4712">
          <cell r="A4712">
            <v>710910</v>
          </cell>
          <cell r="B4712" t="str">
            <v>PRASOL MICHAŁ</v>
          </cell>
          <cell r="C4712" t="str">
            <v>6701</v>
          </cell>
          <cell r="D4712" t="str">
            <v>DF</v>
          </cell>
          <cell r="E4712" t="str">
            <v>FBN</v>
          </cell>
          <cell r="F4712" t="str">
            <v>Dział Kontrolingu Spółek GK ORLEN</v>
          </cell>
          <cell r="G4712" t="str">
            <v>Ekspert</v>
          </cell>
          <cell r="H4712" t="str">
            <v>PŁOCK/WARSZAWA</v>
          </cell>
          <cell r="I4712" t="str">
            <v>Centrala W-wa</v>
          </cell>
          <cell r="J4712" t="str">
            <v>Czynny PPSA</v>
          </cell>
          <cell r="K4712" t="str">
            <v>PPSA zadaniowy</v>
          </cell>
          <cell r="L4712" t="str">
            <v>n-3</v>
          </cell>
          <cell r="M4712" t="str">
            <v>FB</v>
          </cell>
          <cell r="N4712" t="str">
            <v>Dyrektor Wykonawczy ds. Kontrolingu Biznesowego</v>
          </cell>
        </row>
        <row r="4713">
          <cell r="A4713">
            <v>710912</v>
          </cell>
          <cell r="B4713" t="str">
            <v>KALICIAK MICHAŁ KRZYSZTOF</v>
          </cell>
          <cell r="C4713" t="str">
            <v>6082</v>
          </cell>
          <cell r="D4713" t="str">
            <v>DF</v>
          </cell>
          <cell r="E4713" t="str">
            <v>BKM</v>
          </cell>
          <cell r="F4713" t="str">
            <v>Dział Monitoringu i Oceny Powdrożeniowej Nakładów Inwestycyjnych</v>
          </cell>
          <cell r="G4713" t="str">
            <v>Kierownik Działu</v>
          </cell>
          <cell r="H4713" t="str">
            <v>PŁOCK/WARSZAWA</v>
          </cell>
          <cell r="I4713" t="str">
            <v>Centrala Płock</v>
          </cell>
          <cell r="J4713" t="str">
            <v>Czynny PPSA</v>
          </cell>
          <cell r="K4713" t="str">
            <v>PPSA zadaniowy</v>
          </cell>
          <cell r="L4713" t="str">
            <v>n-3</v>
          </cell>
          <cell r="M4713" t="str">
            <v>FB</v>
          </cell>
          <cell r="N4713" t="str">
            <v>Dyrektor Wykonawczy ds. Kontrolingu Biznesowego</v>
          </cell>
        </row>
        <row r="4714">
          <cell r="A4714">
            <v>710914</v>
          </cell>
          <cell r="B4714" t="str">
            <v>GAWINA RADOSŁAW ADAM</v>
          </cell>
          <cell r="C4714" t="str">
            <v>6701</v>
          </cell>
          <cell r="D4714" t="str">
            <v>DF</v>
          </cell>
          <cell r="E4714" t="str">
            <v>FB</v>
          </cell>
          <cell r="F4714" t="str">
            <v>Dyrektor Wykonawczy ds. Kontrolingu Biznesowego</v>
          </cell>
          <cell r="G4714" t="str">
            <v>Ekspert</v>
          </cell>
          <cell r="H4714" t="str">
            <v>PŁOCK/WARSZAWA</v>
          </cell>
          <cell r="I4714" t="str">
            <v>Centrala W-wa</v>
          </cell>
          <cell r="J4714" t="str">
            <v>Czynny PPSA</v>
          </cell>
          <cell r="K4714" t="str">
            <v>PPSA zadaniowy</v>
          </cell>
          <cell r="L4714" t="str">
            <v>n-2</v>
          </cell>
          <cell r="M4714" t="str">
            <v>FB</v>
          </cell>
          <cell r="N4714" t="str">
            <v>Dyrektor Wykonawczy ds. Kontrolingu Biznesowego</v>
          </cell>
        </row>
        <row r="4715">
          <cell r="A4715">
            <v>710915</v>
          </cell>
          <cell r="B4715" t="str">
            <v>ŚNIEGULA AGNIESZKA EDYTA</v>
          </cell>
          <cell r="C4715" t="str">
            <v>621</v>
          </cell>
          <cell r="D4715" t="str">
            <v>DR</v>
          </cell>
          <cell r="E4715" t="str">
            <v>PT</v>
          </cell>
          <cell r="F4715" t="str">
            <v>Dział ds. Technologii</v>
          </cell>
          <cell r="G4715" t="str">
            <v>Specjalista</v>
          </cell>
          <cell r="H4715" t="str">
            <v>PŁOCK</v>
          </cell>
          <cell r="I4715" t="str">
            <v>Centrala Płock</v>
          </cell>
          <cell r="J4715" t="str">
            <v>Czynny PPSA</v>
          </cell>
          <cell r="K4715" t="str">
            <v>PPSA 1-zmianowy</v>
          </cell>
          <cell r="L4715" t="str">
            <v>n-3</v>
          </cell>
          <cell r="M4715" t="str">
            <v>RP</v>
          </cell>
          <cell r="N4715" t="str">
            <v>Dyrektor Wykonawczy ds. Produkcji Rafineryjnej</v>
          </cell>
        </row>
        <row r="4716">
          <cell r="A4716">
            <v>710916</v>
          </cell>
          <cell r="B4716" t="str">
            <v>KLESZCZ MAŁGORZATA BARBARA</v>
          </cell>
          <cell r="C4716" t="str">
            <v>795</v>
          </cell>
          <cell r="D4716" t="str">
            <v>DS</v>
          </cell>
          <cell r="E4716" t="str">
            <v>RHH2</v>
          </cell>
          <cell r="F4716" t="str">
            <v>Region Handlu Hurtowego Południe</v>
          </cell>
          <cell r="G4716" t="str">
            <v>Opiekun klienta</v>
          </cell>
          <cell r="H4716" t="str">
            <v>TRZEBINIA</v>
          </cell>
          <cell r="I4716" t="str">
            <v>Katowice</v>
          </cell>
          <cell r="J4716" t="str">
            <v>Czynny PPSA</v>
          </cell>
          <cell r="K4716" t="str">
            <v>PPSA 1-zmianowy</v>
          </cell>
          <cell r="L4716" t="str">
            <v>n-4</v>
          </cell>
          <cell r="M4716" t="str">
            <v>SH</v>
          </cell>
          <cell r="N4716" t="str">
            <v>Dyrektor Wykonawczy ds. Handlu Hurtowego Produktami Rafineryjnymi</v>
          </cell>
        </row>
        <row r="4717">
          <cell r="A4717">
            <v>710917</v>
          </cell>
          <cell r="B4717" t="str">
            <v>MALESA ANNA</v>
          </cell>
          <cell r="C4717" t="str">
            <v>6554</v>
          </cell>
          <cell r="D4717" t="str">
            <v>DS</v>
          </cell>
          <cell r="E4717" t="str">
            <v>SLB</v>
          </cell>
          <cell r="F4717" t="str">
            <v>Dyrektor Biura Logistyki - Polska</v>
          </cell>
          <cell r="G4717" t="str">
            <v>Referent</v>
          </cell>
          <cell r="H4717" t="str">
            <v>PŁOCK</v>
          </cell>
          <cell r="I4717" t="str">
            <v>Centrala Płock</v>
          </cell>
          <cell r="J4717" t="str">
            <v>Czynny PPSA</v>
          </cell>
          <cell r="K4717" t="str">
            <v>PPSA 1-zmianowy</v>
          </cell>
          <cell r="L4717" t="str">
            <v>n-3</v>
          </cell>
          <cell r="M4717" t="str">
            <v>SL</v>
          </cell>
          <cell r="N4717" t="str">
            <v>Dyrektor Wykonawczy ds. Logistyki</v>
          </cell>
        </row>
        <row r="4718">
          <cell r="A4718">
            <v>710918</v>
          </cell>
          <cell r="B4718" t="str">
            <v>CIEŚLAK PIOTR JAN</v>
          </cell>
          <cell r="C4718" t="str">
            <v>6060</v>
          </cell>
          <cell r="D4718" t="str">
            <v>DP</v>
          </cell>
          <cell r="E4718" t="str">
            <v>PS</v>
          </cell>
          <cell r="F4718" t="str">
            <v>Dyrektor Wykonawczy ds. Sprzedaży Produktów Petrochemicznych</v>
          </cell>
          <cell r="G4718" t="str">
            <v>Dyrektor Wykonawczy</v>
          </cell>
          <cell r="H4718" t="str">
            <v>PŁOCK/WARSZAWA</v>
          </cell>
          <cell r="I4718" t="str">
            <v>Dyrektorzy PKN</v>
          </cell>
          <cell r="J4718" t="str">
            <v>Dyrektorzy</v>
          </cell>
          <cell r="K4718" t="str">
            <v>Dyrektorzy raportuj.</v>
          </cell>
          <cell r="L4718" t="str">
            <v>n-1</v>
          </cell>
          <cell r="M4718" t="str">
            <v>PS</v>
          </cell>
          <cell r="N4718" t="str">
            <v>Dyrektor Wykonawczy ds. Sprzedaży Produktów Petrochemicznych</v>
          </cell>
        </row>
        <row r="4719">
          <cell r="A4719">
            <v>710925</v>
          </cell>
          <cell r="B4719" t="str">
            <v>PARYSKA ANDRZEJ</v>
          </cell>
          <cell r="C4719" t="str">
            <v>6082</v>
          </cell>
          <cell r="D4719" t="str">
            <v>DF</v>
          </cell>
          <cell r="E4719" t="str">
            <v>FBK</v>
          </cell>
          <cell r="F4719" t="str">
            <v>Biuro Kontrolingu Nakładów Inwestycyjnych</v>
          </cell>
          <cell r="G4719" t="str">
            <v>Dyrektor Biura</v>
          </cell>
          <cell r="H4719" t="str">
            <v>PŁOCK/WARSZAWA</v>
          </cell>
          <cell r="I4719" t="str">
            <v>Dyrektorzy PKN</v>
          </cell>
          <cell r="J4719" t="str">
            <v>Dyrektorzy</v>
          </cell>
          <cell r="K4719" t="str">
            <v>Dyrektorzy raportuj.</v>
          </cell>
          <cell r="L4719" t="str">
            <v>n-2</v>
          </cell>
          <cell r="M4719" t="str">
            <v>FB</v>
          </cell>
          <cell r="N4719" t="str">
            <v>Dyrektor Wykonawczy ds. Kontrolingu Biznesowego</v>
          </cell>
        </row>
        <row r="4720">
          <cell r="A4720">
            <v>710926</v>
          </cell>
          <cell r="B4720" t="str">
            <v>ZAKRZEWSKI PIOTR KRZYSZTOF</v>
          </cell>
          <cell r="C4720" t="str">
            <v>63240</v>
          </cell>
          <cell r="D4720" t="str">
            <v>DF</v>
          </cell>
          <cell r="E4720" t="str">
            <v>FIT</v>
          </cell>
          <cell r="F4720" t="str">
            <v>Dział Infrastruktury Teleinformatycznej</v>
          </cell>
          <cell r="G4720" t="str">
            <v>Zastępca Dyrektora</v>
          </cell>
          <cell r="H4720" t="str">
            <v>PŁOCK/WARSZAWA</v>
          </cell>
          <cell r="I4720" t="str">
            <v>Centrala Płock</v>
          </cell>
          <cell r="J4720" t="str">
            <v>Czynny PPSA</v>
          </cell>
          <cell r="K4720" t="str">
            <v>PPSA 1-zmianowy</v>
          </cell>
          <cell r="L4720" t="str">
            <v>n-2</v>
          </cell>
          <cell r="M4720" t="str">
            <v>FI</v>
          </cell>
          <cell r="N4720" t="str">
            <v>Biuro Informatyki</v>
          </cell>
        </row>
        <row r="4721">
          <cell r="A4721">
            <v>710934</v>
          </cell>
          <cell r="B4721" t="str">
            <v>WIŚNIEWSKI KRZYSZTOF</v>
          </cell>
          <cell r="C4721" t="str">
            <v>919</v>
          </cell>
          <cell r="D4721" t="str">
            <v>DR</v>
          </cell>
          <cell r="E4721" t="str">
            <v>PR10</v>
          </cell>
          <cell r="F4721" t="str">
            <v>Blok Hydrokrakingów</v>
          </cell>
          <cell r="G4721" t="str">
            <v>Aparatowy</v>
          </cell>
          <cell r="H4721" t="str">
            <v>PŁOCK</v>
          </cell>
          <cell r="I4721" t="str">
            <v>Centrala Płock</v>
          </cell>
          <cell r="J4721" t="str">
            <v>Czynny PPSA</v>
          </cell>
          <cell r="K4721" t="str">
            <v>PPSA 5-brygadowy</v>
          </cell>
          <cell r="L4721" t="str">
            <v>n-4</v>
          </cell>
          <cell r="M4721" t="str">
            <v>RP</v>
          </cell>
          <cell r="N4721" t="str">
            <v>Dyrektor Wykonawczy ds. Produkcji Rafineryjnej</v>
          </cell>
        </row>
        <row r="4722">
          <cell r="A4722">
            <v>710936</v>
          </cell>
          <cell r="B4722" t="str">
            <v>CHORZEWSKA-KRET DANUTA</v>
          </cell>
          <cell r="C4722" t="str">
            <v>6082</v>
          </cell>
          <cell r="D4722" t="str">
            <v>DF</v>
          </cell>
          <cell r="E4722" t="str">
            <v>FSZR</v>
          </cell>
          <cell r="F4722" t="str">
            <v>Zespół Raportowania Zarządczego</v>
          </cell>
          <cell r="G4722" t="str">
            <v>Specjalista ds. kontrolingu</v>
          </cell>
          <cell r="H4722" t="str">
            <v>PŁOCK</v>
          </cell>
          <cell r="I4722" t="str">
            <v>Centrala Płock</v>
          </cell>
          <cell r="J4722" t="str">
            <v>Czynny PPSA</v>
          </cell>
          <cell r="K4722" t="str">
            <v>PPSA 1-zmianowy</v>
          </cell>
          <cell r="L4722" t="str">
            <v>n-3</v>
          </cell>
          <cell r="M4722" t="str">
            <v>FS</v>
          </cell>
          <cell r="N4722" t="str">
            <v>Dyrektor Wykonawczy ds. Planowania i Sprawozdawczości</v>
          </cell>
        </row>
        <row r="4723">
          <cell r="A4723">
            <v>710945</v>
          </cell>
          <cell r="B4723" t="str">
            <v>JABŁOŃSKI TOMASZ</v>
          </cell>
          <cell r="C4723" t="str">
            <v>919</v>
          </cell>
          <cell r="D4723" t="str">
            <v>DR</v>
          </cell>
          <cell r="E4723" t="str">
            <v>PR10</v>
          </cell>
          <cell r="F4723" t="str">
            <v>Blok Hydrokrakingów</v>
          </cell>
          <cell r="G4723" t="str">
            <v>Aparatowy</v>
          </cell>
          <cell r="H4723" t="str">
            <v>PŁOCK</v>
          </cell>
          <cell r="I4723" t="str">
            <v>Centrala Płock</v>
          </cell>
          <cell r="J4723" t="str">
            <v>Czynny PPSA</v>
          </cell>
          <cell r="K4723" t="str">
            <v>PPSA 5-brygadowy</v>
          </cell>
          <cell r="L4723" t="str">
            <v>n-4</v>
          </cell>
          <cell r="M4723" t="str">
            <v>RP</v>
          </cell>
          <cell r="N4723" t="str">
            <v>Dyrektor Wykonawczy ds. Produkcji Rafineryjnej</v>
          </cell>
        </row>
        <row r="4724">
          <cell r="A4724">
            <v>711037</v>
          </cell>
          <cell r="B4724" t="str">
            <v>ŻÓŁTOWSKI JAROSŁAW</v>
          </cell>
          <cell r="C4724" t="str">
            <v>6643</v>
          </cell>
          <cell r="D4724" t="str">
            <v>GD</v>
          </cell>
          <cell r="E4724" t="str">
            <v>ZDB</v>
          </cell>
          <cell r="F4724" t="str">
            <v>Zespół Zakupów Robót Budowlanych</v>
          </cell>
          <cell r="G4724" t="str">
            <v>Specjalista</v>
          </cell>
          <cell r="H4724" t="str">
            <v>PŁOCK</v>
          </cell>
          <cell r="I4724" t="str">
            <v>Centrala Płock</v>
          </cell>
          <cell r="J4724" t="str">
            <v>Czynny PPSA</v>
          </cell>
          <cell r="K4724" t="str">
            <v>PPSA 1-zmianowy</v>
          </cell>
          <cell r="L4724" t="str">
            <v>n-4</v>
          </cell>
          <cell r="M4724" t="str">
            <v>GZ</v>
          </cell>
          <cell r="N4724" t="str">
            <v>Dyrektor Wykonawczy ds. Zakupów</v>
          </cell>
        </row>
        <row r="4725">
          <cell r="A4725">
            <v>711120</v>
          </cell>
          <cell r="B4725" t="str">
            <v>GAWLIK TOMASZ</v>
          </cell>
          <cell r="C4725" t="str">
            <v>6643</v>
          </cell>
          <cell r="D4725" t="str">
            <v>GD</v>
          </cell>
          <cell r="E4725" t="str">
            <v>ZDZ</v>
          </cell>
          <cell r="F4725" t="str">
            <v>Zespół Zakupów Technicznych</v>
          </cell>
          <cell r="G4725" t="str">
            <v>Referent ds. zakupów</v>
          </cell>
          <cell r="H4725" t="str">
            <v>PŁOCK</v>
          </cell>
          <cell r="I4725" t="str">
            <v>Centrala Płock</v>
          </cell>
          <cell r="J4725" t="str">
            <v>Czynny PPSA</v>
          </cell>
          <cell r="K4725" t="str">
            <v>PPSA 1-zmianowy</v>
          </cell>
          <cell r="L4725" t="str">
            <v>n-5</v>
          </cell>
          <cell r="M4725" t="str">
            <v>GZ</v>
          </cell>
          <cell r="N4725" t="str">
            <v>Dyrektor Wykonawczy ds. Zakupów</v>
          </cell>
        </row>
        <row r="4726">
          <cell r="A4726">
            <v>711182</v>
          </cell>
          <cell r="B4726" t="str">
            <v>RÓŻYCKA ANNA MARIA</v>
          </cell>
          <cell r="C4726" t="str">
            <v>6643</v>
          </cell>
          <cell r="D4726" t="str">
            <v>GD</v>
          </cell>
          <cell r="E4726" t="str">
            <v>ZDZ</v>
          </cell>
          <cell r="F4726" t="str">
            <v>Zespół Zakupów Technicznych</v>
          </cell>
          <cell r="G4726" t="str">
            <v>Referent ds. zakupów</v>
          </cell>
          <cell r="H4726" t="str">
            <v>PŁOCK</v>
          </cell>
          <cell r="I4726" t="str">
            <v>Centrala Płock</v>
          </cell>
          <cell r="J4726" t="str">
            <v>Czynny PPSA</v>
          </cell>
          <cell r="K4726" t="str">
            <v>PPSA 1-zmianowy</v>
          </cell>
          <cell r="L4726" t="str">
            <v>n-5</v>
          </cell>
          <cell r="M4726" t="str">
            <v>GZ</v>
          </cell>
          <cell r="N4726" t="str">
            <v>Dyrektor Wykonawczy ds. Zakupów</v>
          </cell>
        </row>
        <row r="4727">
          <cell r="A4727">
            <v>711198</v>
          </cell>
          <cell r="B4727" t="str">
            <v>SZULC PIOTR</v>
          </cell>
          <cell r="C4727" t="str">
            <v>919</v>
          </cell>
          <cell r="D4727" t="str">
            <v>DR</v>
          </cell>
          <cell r="E4727" t="str">
            <v>PR10</v>
          </cell>
          <cell r="F4727" t="str">
            <v>Blok Hydrokrakingów</v>
          </cell>
          <cell r="G4727" t="str">
            <v>Aparatowy</v>
          </cell>
          <cell r="H4727" t="str">
            <v>PŁOCK</v>
          </cell>
          <cell r="I4727" t="str">
            <v>Centrala Płock</v>
          </cell>
          <cell r="J4727" t="str">
            <v>Czynny PPSA</v>
          </cell>
          <cell r="K4727" t="str">
            <v>PPSA 5-brygadowy</v>
          </cell>
          <cell r="L4727" t="str">
            <v>n-4</v>
          </cell>
          <cell r="M4727" t="str">
            <v>RP</v>
          </cell>
          <cell r="N4727" t="str">
            <v>Dyrektor Wykonawczy ds. Produkcji Rafineryjnej</v>
          </cell>
        </row>
        <row r="4728">
          <cell r="A4728">
            <v>711217</v>
          </cell>
          <cell r="B4728" t="str">
            <v>KUSY MONIKA MARIA</v>
          </cell>
          <cell r="C4728" t="str">
            <v>6082</v>
          </cell>
          <cell r="D4728" t="str">
            <v>DF</v>
          </cell>
          <cell r="E4728" t="str">
            <v>FBK</v>
          </cell>
          <cell r="F4728" t="str">
            <v>Biuro Kontrolingu Nakładów Inwestycyjnych</v>
          </cell>
          <cell r="G4728" t="str">
            <v>Referent</v>
          </cell>
          <cell r="H4728" t="str">
            <v>PŁOCK</v>
          </cell>
          <cell r="I4728" t="str">
            <v>Centrala Płock</v>
          </cell>
          <cell r="J4728" t="str">
            <v>Czynny PPSA</v>
          </cell>
          <cell r="K4728" t="str">
            <v>PPSA 1-zmianowy</v>
          </cell>
          <cell r="L4728" t="str">
            <v>n-3</v>
          </cell>
          <cell r="M4728" t="str">
            <v>FB</v>
          </cell>
          <cell r="N4728" t="str">
            <v>Dyrektor Wykonawczy ds. Kontrolingu Biznesowego</v>
          </cell>
        </row>
      </sheetData>
      <sheetData sheetId="7"/>
      <sheetData sheetId="8"/>
      <sheetData sheetId="9"/>
      <sheetData sheetId="10">
        <row r="2">
          <cell r="A2">
            <v>10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 (3)"/>
      <sheetName val="PETR (2)"/>
      <sheetName val="PETR"/>
      <sheetName val="gaz_ziem"/>
      <sheetName val="ANAL"/>
      <sheetName val="PMUTLSEL"/>
      <sheetName val="ALTTAGS (2)"/>
      <sheetName val="Sheet1"/>
      <sheetName val="REBCO"/>
      <sheetName val="Arkusz1"/>
      <sheetName val="PMUTLBUY"/>
      <sheetName val="KRYT8"/>
      <sheetName val="kryt7"/>
      <sheetName val="KRYT5"/>
      <sheetName val="PMPROWS"/>
      <sheetName val="CENPAL"/>
      <sheetName val="PMBUY"/>
      <sheetName val="KRYT3"/>
      <sheetName val="KRYT2"/>
      <sheetName val="KRYT4"/>
      <sheetName val="KRYT6"/>
      <sheetName val="PMSDSUM"/>
      <sheetName val="PMINV"/>
      <sheetName val="PMSELL"/>
      <sheetName val="LOG"/>
      <sheetName val="PMUNITOP"/>
      <sheetName val="PMCAPS"/>
      <sheetName val="plan(PIMS)"/>
      <sheetName val="JAK"/>
      <sheetName val="kryt"/>
      <sheetName val="PMQUALTY"/>
      <sheetName val="EKONOMIKA"/>
      <sheetName val="ZAPASY"/>
      <sheetName val="WO2"/>
      <sheetName val="EFEKT"/>
      <sheetName val="EFEKT1"/>
      <sheetName val="Module1"/>
      <sheetName val="Module2"/>
      <sheetName val="Dialog1"/>
      <sheetName val="PETR_(3)"/>
      <sheetName val="PETR_(2)"/>
      <sheetName val="ALTTAG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TRMID</v>
          </cell>
          <cell r="E1" t="str">
            <v>QUALID</v>
          </cell>
          <cell r="F1" t="str">
            <v>VALUE</v>
          </cell>
          <cell r="G1" t="str">
            <v>CALCULATED</v>
          </cell>
          <cell r="H1" t="str">
            <v>MINSPEC</v>
          </cell>
          <cell r="I1" t="str">
            <v>MAXSPEC</v>
          </cell>
          <cell r="J1" t="str">
            <v>MARVALUE</v>
          </cell>
        </row>
        <row r="2">
          <cell r="A2" t="str">
            <v>ÁÄČÝ</v>
          </cell>
          <cell r="B2">
            <v>4</v>
          </cell>
          <cell r="C2" t="str">
            <v>1</v>
          </cell>
          <cell r="D2" t="str">
            <v>GPL</v>
          </cell>
          <cell r="E2" t="str">
            <v>SPG</v>
          </cell>
          <cell r="F2">
            <v>0.57217592000961304</v>
          </cell>
          <cell r="G2" t="str">
            <v>Y</v>
          </cell>
          <cell r="H2">
            <v>0.5</v>
          </cell>
        </row>
        <row r="3">
          <cell r="A3" t="str">
            <v>ÁÄČÝ</v>
          </cell>
          <cell r="B3">
            <v>4</v>
          </cell>
          <cell r="C3" t="str">
            <v>1</v>
          </cell>
          <cell r="D3" t="str">
            <v>GPL</v>
          </cell>
          <cell r="E3" t="str">
            <v>OLF</v>
          </cell>
          <cell r="F3">
            <v>0.22105151414871216</v>
          </cell>
          <cell r="G3" t="str">
            <v>Y</v>
          </cell>
          <cell r="I3">
            <v>18</v>
          </cell>
        </row>
        <row r="4">
          <cell r="A4" t="str">
            <v>ÁÄČÝ</v>
          </cell>
          <cell r="B4">
            <v>4</v>
          </cell>
          <cell r="C4" t="str">
            <v>1</v>
          </cell>
          <cell r="D4" t="str">
            <v>GPL</v>
          </cell>
          <cell r="E4" t="str">
            <v>WC3</v>
          </cell>
          <cell r="F4">
            <v>40</v>
          </cell>
          <cell r="G4" t="str">
            <v>Y</v>
          </cell>
          <cell r="H4">
            <v>40</v>
          </cell>
          <cell r="I4">
            <v>60</v>
          </cell>
          <cell r="J4">
            <v>-2.4278957843780518</v>
          </cell>
        </row>
        <row r="5">
          <cell r="A5" t="str">
            <v>ÁÄČÝ</v>
          </cell>
          <cell r="B5">
            <v>4</v>
          </cell>
          <cell r="C5" t="str">
            <v>1</v>
          </cell>
          <cell r="D5" t="str">
            <v>GPL</v>
          </cell>
          <cell r="E5" t="str">
            <v>WC4</v>
          </cell>
          <cell r="F5">
            <v>51.293609619140625</v>
          </cell>
          <cell r="G5" t="str">
            <v>Y</v>
          </cell>
          <cell r="H5">
            <v>45</v>
          </cell>
        </row>
        <row r="6">
          <cell r="A6" t="str">
            <v>ÁÄČÝ</v>
          </cell>
          <cell r="B6">
            <v>4</v>
          </cell>
          <cell r="C6" t="str">
            <v>1</v>
          </cell>
          <cell r="D6" t="str">
            <v>B95</v>
          </cell>
          <cell r="E6" t="str">
            <v>RVI</v>
          </cell>
          <cell r="H6">
            <v>700</v>
          </cell>
          <cell r="I6">
            <v>1000</v>
          </cell>
        </row>
        <row r="7">
          <cell r="A7" t="str">
            <v>ÁÄČÝ</v>
          </cell>
          <cell r="B7">
            <v>4</v>
          </cell>
          <cell r="C7" t="str">
            <v>1</v>
          </cell>
          <cell r="D7" t="str">
            <v>B95</v>
          </cell>
          <cell r="E7" t="str">
            <v>RVP</v>
          </cell>
          <cell r="H7">
            <v>62</v>
          </cell>
          <cell r="I7">
            <v>80</v>
          </cell>
        </row>
        <row r="8">
          <cell r="A8" t="str">
            <v>ÁÄČÝ</v>
          </cell>
          <cell r="B8">
            <v>4</v>
          </cell>
          <cell r="C8" t="str">
            <v>1</v>
          </cell>
          <cell r="D8" t="str">
            <v>B95</v>
          </cell>
          <cell r="E8" t="str">
            <v>MON</v>
          </cell>
          <cell r="H8">
            <v>84.699996948242188</v>
          </cell>
        </row>
        <row r="9">
          <cell r="A9" t="str">
            <v>ÁÄČÝ</v>
          </cell>
          <cell r="B9">
            <v>4</v>
          </cell>
          <cell r="C9" t="str">
            <v>1</v>
          </cell>
          <cell r="D9" t="str">
            <v>B95</v>
          </cell>
          <cell r="E9" t="str">
            <v>RON</v>
          </cell>
          <cell r="H9">
            <v>94.300003051757813</v>
          </cell>
        </row>
        <row r="10">
          <cell r="A10" t="str">
            <v>ÁÄČÝ</v>
          </cell>
          <cell r="B10">
            <v>4</v>
          </cell>
          <cell r="C10" t="str">
            <v>1</v>
          </cell>
          <cell r="D10" t="str">
            <v>B95</v>
          </cell>
          <cell r="E10" t="str">
            <v>SUL</v>
          </cell>
          <cell r="I10">
            <v>4.6999999321997166E-3</v>
          </cell>
        </row>
        <row r="11">
          <cell r="A11" t="str">
            <v>ÁÄČÝ</v>
          </cell>
          <cell r="B11">
            <v>4</v>
          </cell>
          <cell r="C11" t="str">
            <v>1</v>
          </cell>
          <cell r="D11" t="str">
            <v>B95</v>
          </cell>
          <cell r="E11" t="str">
            <v>SPG</v>
          </cell>
          <cell r="H11">
            <v>0.72200000286102295</v>
          </cell>
          <cell r="I11">
            <v>0.76800000667572021</v>
          </cell>
        </row>
        <row r="12">
          <cell r="A12" t="str">
            <v>ÁÄČÝ</v>
          </cell>
          <cell r="B12">
            <v>4</v>
          </cell>
          <cell r="C12" t="str">
            <v>1</v>
          </cell>
          <cell r="D12" t="str">
            <v>B95</v>
          </cell>
          <cell r="E12" t="str">
            <v>070</v>
          </cell>
          <cell r="H12">
            <v>22</v>
          </cell>
          <cell r="I12">
            <v>38</v>
          </cell>
        </row>
        <row r="13">
          <cell r="A13" t="str">
            <v>ÁÄČÝ</v>
          </cell>
          <cell r="B13">
            <v>4</v>
          </cell>
          <cell r="C13" t="str">
            <v>1</v>
          </cell>
          <cell r="D13" t="str">
            <v>B95</v>
          </cell>
          <cell r="E13" t="str">
            <v>100</v>
          </cell>
          <cell r="H13">
            <v>46</v>
          </cell>
          <cell r="I13">
            <v>69</v>
          </cell>
        </row>
        <row r="14">
          <cell r="A14" t="str">
            <v>ÁÄČÝ</v>
          </cell>
          <cell r="B14">
            <v>4</v>
          </cell>
          <cell r="C14" t="str">
            <v>1</v>
          </cell>
          <cell r="D14" t="str">
            <v>B95</v>
          </cell>
          <cell r="E14" t="str">
            <v>150</v>
          </cell>
          <cell r="H14">
            <v>75</v>
          </cell>
        </row>
        <row r="15">
          <cell r="A15" t="str">
            <v>ÁÄČÝ</v>
          </cell>
          <cell r="B15">
            <v>4</v>
          </cell>
          <cell r="C15" t="str">
            <v>1</v>
          </cell>
          <cell r="D15" t="str">
            <v>B95</v>
          </cell>
          <cell r="E15" t="str">
            <v>180</v>
          </cell>
          <cell r="H15">
            <v>85</v>
          </cell>
        </row>
        <row r="16">
          <cell r="A16" t="str">
            <v>ÁÄČÝ</v>
          </cell>
          <cell r="B16">
            <v>4</v>
          </cell>
          <cell r="C16" t="str">
            <v>1</v>
          </cell>
          <cell r="D16" t="str">
            <v>B95</v>
          </cell>
          <cell r="E16" t="str">
            <v>OLF</v>
          </cell>
          <cell r="I16">
            <v>17.5</v>
          </cell>
        </row>
        <row r="17">
          <cell r="A17" t="str">
            <v>ÁÄČÝ</v>
          </cell>
          <cell r="B17">
            <v>4</v>
          </cell>
          <cell r="C17" t="str">
            <v>1</v>
          </cell>
          <cell r="D17" t="str">
            <v>B95</v>
          </cell>
          <cell r="E17" t="str">
            <v>ARO</v>
          </cell>
          <cell r="I17">
            <v>33</v>
          </cell>
        </row>
        <row r="18">
          <cell r="A18" t="str">
            <v>ÁÄČÝ</v>
          </cell>
          <cell r="B18">
            <v>4</v>
          </cell>
          <cell r="C18" t="str">
            <v>1</v>
          </cell>
          <cell r="D18" t="str">
            <v>B95</v>
          </cell>
          <cell r="E18" t="str">
            <v>BEN</v>
          </cell>
          <cell r="I18">
            <v>0.80000001192092896</v>
          </cell>
        </row>
        <row r="19">
          <cell r="A19" t="str">
            <v>ÁÄČÝ</v>
          </cell>
          <cell r="B19">
            <v>4</v>
          </cell>
          <cell r="C19" t="str">
            <v>1</v>
          </cell>
          <cell r="D19" t="str">
            <v>B95</v>
          </cell>
          <cell r="E19" t="str">
            <v>OXY</v>
          </cell>
          <cell r="I19">
            <v>2.7000000476837158</v>
          </cell>
        </row>
        <row r="20">
          <cell r="A20" t="str">
            <v>ÁÄČÝ</v>
          </cell>
          <cell r="B20">
            <v>4</v>
          </cell>
          <cell r="C20" t="str">
            <v>1</v>
          </cell>
          <cell r="D20" t="str">
            <v>S95</v>
          </cell>
          <cell r="E20" t="str">
            <v>RVI</v>
          </cell>
          <cell r="F20">
            <v>863.77935791015625</v>
          </cell>
          <cell r="G20" t="str">
            <v>Y</v>
          </cell>
          <cell r="H20">
            <v>800</v>
          </cell>
          <cell r="I20">
            <v>1140</v>
          </cell>
        </row>
        <row r="21">
          <cell r="A21" t="str">
            <v>ÁÄČÝ</v>
          </cell>
          <cell r="B21">
            <v>4</v>
          </cell>
          <cell r="C21" t="str">
            <v>1</v>
          </cell>
          <cell r="D21" t="str">
            <v>S95</v>
          </cell>
          <cell r="E21" t="str">
            <v>RVP</v>
          </cell>
          <cell r="F21">
            <v>62</v>
          </cell>
          <cell r="G21" t="str">
            <v>Y</v>
          </cell>
          <cell r="H21">
            <v>62</v>
          </cell>
          <cell r="I21">
            <v>88</v>
          </cell>
          <cell r="J21">
            <v>-4.8127141781151295E-3</v>
          </cell>
        </row>
        <row r="22">
          <cell r="A22" t="str">
            <v>ÁÄČÝ</v>
          </cell>
          <cell r="B22">
            <v>4</v>
          </cell>
          <cell r="C22" t="str">
            <v>1</v>
          </cell>
          <cell r="D22" t="str">
            <v>S95</v>
          </cell>
          <cell r="E22" t="str">
            <v>MON</v>
          </cell>
          <cell r="F22">
            <v>85.500846862792969</v>
          </cell>
          <cell r="G22" t="str">
            <v>Y</v>
          </cell>
          <cell r="H22">
            <v>85.300003051757813</v>
          </cell>
          <cell r="J22">
            <v>0</v>
          </cell>
        </row>
        <row r="23">
          <cell r="A23" t="str">
            <v>ÁÄČÝ</v>
          </cell>
          <cell r="B23">
            <v>4</v>
          </cell>
          <cell r="C23" t="str">
            <v>1</v>
          </cell>
          <cell r="D23" t="str">
            <v>S95</v>
          </cell>
          <cell r="E23" t="str">
            <v>RON</v>
          </cell>
          <cell r="F23">
            <v>95.300003051757813</v>
          </cell>
          <cell r="G23" t="str">
            <v>Y</v>
          </cell>
          <cell r="H23">
            <v>95.300003051757813</v>
          </cell>
          <cell r="J23">
            <v>-1.0366758108139038</v>
          </cell>
        </row>
        <row r="24">
          <cell r="A24" t="str">
            <v>ÁÄČÝ</v>
          </cell>
          <cell r="B24">
            <v>4</v>
          </cell>
          <cell r="C24" t="str">
            <v>1</v>
          </cell>
          <cell r="D24" t="str">
            <v>S95</v>
          </cell>
          <cell r="E24" t="str">
            <v>SUL</v>
          </cell>
          <cell r="F24">
            <v>1.2129057431593537E-3</v>
          </cell>
          <cell r="G24" t="str">
            <v>Y</v>
          </cell>
          <cell r="I24">
            <v>4.6999999321997166E-3</v>
          </cell>
        </row>
        <row r="25">
          <cell r="A25" t="str">
            <v>ÁÄČÝ</v>
          </cell>
          <cell r="B25">
            <v>4</v>
          </cell>
          <cell r="C25" t="str">
            <v>1</v>
          </cell>
          <cell r="D25" t="str">
            <v>S95</v>
          </cell>
          <cell r="E25" t="str">
            <v>SPG</v>
          </cell>
          <cell r="F25">
            <v>0.73940563201904297</v>
          </cell>
          <cell r="G25" t="str">
            <v>Y</v>
          </cell>
          <cell r="H25">
            <v>0.72000002861022949</v>
          </cell>
          <cell r="I25">
            <v>0.77499997615814209</v>
          </cell>
        </row>
        <row r="26">
          <cell r="A26" t="str">
            <v>ÁÄČÝ</v>
          </cell>
          <cell r="B26">
            <v>4</v>
          </cell>
          <cell r="C26" t="str">
            <v>1</v>
          </cell>
          <cell r="D26" t="str">
            <v>S95</v>
          </cell>
          <cell r="E26" t="str">
            <v>070</v>
          </cell>
          <cell r="F26">
            <v>34.936859130859375</v>
          </cell>
          <cell r="G26" t="str">
            <v>Y</v>
          </cell>
          <cell r="H26">
            <v>22</v>
          </cell>
          <cell r="I26">
            <v>47</v>
          </cell>
        </row>
        <row r="27">
          <cell r="A27" t="str">
            <v>ÁÄČÝ</v>
          </cell>
          <cell r="B27">
            <v>4</v>
          </cell>
          <cell r="C27" t="str">
            <v>1</v>
          </cell>
          <cell r="D27" t="str">
            <v>S95</v>
          </cell>
          <cell r="E27" t="str">
            <v>100</v>
          </cell>
          <cell r="F27">
            <v>51.981636047363281</v>
          </cell>
          <cell r="G27" t="str">
            <v>Y</v>
          </cell>
          <cell r="H27">
            <v>46</v>
          </cell>
          <cell r="I27">
            <v>71</v>
          </cell>
        </row>
        <row r="28">
          <cell r="A28" t="str">
            <v>ÁÄČÝ</v>
          </cell>
          <cell r="B28">
            <v>4</v>
          </cell>
          <cell r="C28" t="str">
            <v>1</v>
          </cell>
          <cell r="D28" t="str">
            <v>S95</v>
          </cell>
          <cell r="E28" t="str">
            <v>150</v>
          </cell>
          <cell r="F28">
            <v>80.981178283691406</v>
          </cell>
          <cell r="G28" t="str">
            <v>Y</v>
          </cell>
          <cell r="H28">
            <v>75</v>
          </cell>
        </row>
        <row r="29">
          <cell r="A29" t="str">
            <v>ÁÄČÝ</v>
          </cell>
          <cell r="B29">
            <v>4</v>
          </cell>
          <cell r="C29" t="str">
            <v>1</v>
          </cell>
          <cell r="D29" t="str">
            <v>S95</v>
          </cell>
          <cell r="E29" t="str">
            <v>180</v>
          </cell>
          <cell r="F29">
            <v>97.223701477050781</v>
          </cell>
          <cell r="G29" t="str">
            <v>Y</v>
          </cell>
          <cell r="H29">
            <v>85</v>
          </cell>
        </row>
        <row r="30">
          <cell r="A30" t="str">
            <v>ÁÄČÝ</v>
          </cell>
          <cell r="B30">
            <v>4</v>
          </cell>
          <cell r="C30" t="str">
            <v>1</v>
          </cell>
          <cell r="D30" t="str">
            <v>S95</v>
          </cell>
          <cell r="E30" t="str">
            <v>OLF</v>
          </cell>
          <cell r="F30">
            <v>15.224764823913574</v>
          </cell>
          <cell r="G30" t="str">
            <v>Y</v>
          </cell>
          <cell r="I30">
            <v>18</v>
          </cell>
        </row>
        <row r="31">
          <cell r="A31" t="str">
            <v>ÁÄČÝ</v>
          </cell>
          <cell r="B31">
            <v>4</v>
          </cell>
          <cell r="C31" t="str">
            <v>1</v>
          </cell>
          <cell r="D31" t="str">
            <v>S95</v>
          </cell>
          <cell r="E31" t="str">
            <v>ARO</v>
          </cell>
          <cell r="F31">
            <v>33</v>
          </cell>
          <cell r="G31" t="str">
            <v>Y</v>
          </cell>
          <cell r="I31">
            <v>33</v>
          </cell>
          <cell r="J31">
            <v>0.14372646808624268</v>
          </cell>
        </row>
        <row r="32">
          <cell r="A32" t="str">
            <v>ÁÄČÝ</v>
          </cell>
          <cell r="B32">
            <v>4</v>
          </cell>
          <cell r="C32" t="str">
            <v>1</v>
          </cell>
          <cell r="D32" t="str">
            <v>S95</v>
          </cell>
          <cell r="E32" t="str">
            <v>BEN</v>
          </cell>
          <cell r="F32">
            <v>0.54268151521682739</v>
          </cell>
          <cell r="G32" t="str">
            <v>Y</v>
          </cell>
          <cell r="I32">
            <v>0.80000001192092896</v>
          </cell>
        </row>
        <row r="33">
          <cell r="A33" t="str">
            <v>ÁÄČÝ</v>
          </cell>
          <cell r="B33">
            <v>4</v>
          </cell>
          <cell r="C33" t="str">
            <v>1</v>
          </cell>
          <cell r="D33" t="str">
            <v>S95</v>
          </cell>
          <cell r="E33" t="str">
            <v>OXY</v>
          </cell>
          <cell r="F33">
            <v>0.7913508415222168</v>
          </cell>
          <cell r="G33" t="str">
            <v>Y</v>
          </cell>
          <cell r="I33">
            <v>2.7000000476837158</v>
          </cell>
        </row>
        <row r="34">
          <cell r="A34" t="str">
            <v>ÁÄČÝ</v>
          </cell>
          <cell r="B34">
            <v>4</v>
          </cell>
          <cell r="C34" t="str">
            <v>1</v>
          </cell>
          <cell r="D34" t="str">
            <v>S95</v>
          </cell>
          <cell r="E34" t="str">
            <v>WET</v>
          </cell>
          <cell r="F34">
            <v>2.1999738216400146</v>
          </cell>
          <cell r="G34" t="str">
            <v>Y</v>
          </cell>
          <cell r="H34">
            <v>2.2000000476837158</v>
          </cell>
          <cell r="I34">
            <v>4.9000000953674316</v>
          </cell>
          <cell r="J34">
            <v>0</v>
          </cell>
        </row>
        <row r="35">
          <cell r="A35" t="str">
            <v>ÁÄČÝ</v>
          </cell>
          <cell r="B35">
            <v>4</v>
          </cell>
          <cell r="C35" t="str">
            <v>1</v>
          </cell>
          <cell r="D35" t="str">
            <v>S98</v>
          </cell>
          <cell r="E35" t="str">
            <v>RVI</v>
          </cell>
          <cell r="F35">
            <v>839.3759765625</v>
          </cell>
          <cell r="G35" t="str">
            <v>Y</v>
          </cell>
          <cell r="H35">
            <v>800</v>
          </cell>
          <cell r="I35">
            <v>1140</v>
          </cell>
        </row>
        <row r="36">
          <cell r="A36" t="str">
            <v>ÁÄČÝ</v>
          </cell>
          <cell r="B36">
            <v>4</v>
          </cell>
          <cell r="C36" t="str">
            <v>1</v>
          </cell>
          <cell r="D36" t="str">
            <v>S98</v>
          </cell>
          <cell r="E36" t="str">
            <v>RVP</v>
          </cell>
          <cell r="F36">
            <v>62</v>
          </cell>
          <cell r="G36" t="str">
            <v>Y</v>
          </cell>
          <cell r="H36">
            <v>62</v>
          </cell>
          <cell r="I36">
            <v>88</v>
          </cell>
          <cell r="J36">
            <v>-1.0332377860322595E-3</v>
          </cell>
        </row>
        <row r="37">
          <cell r="A37" t="str">
            <v>ÁÄČÝ</v>
          </cell>
          <cell r="B37">
            <v>4</v>
          </cell>
          <cell r="C37" t="str">
            <v>1</v>
          </cell>
          <cell r="D37" t="str">
            <v>S98</v>
          </cell>
          <cell r="E37" t="str">
            <v>MON</v>
          </cell>
          <cell r="F37">
            <v>89</v>
          </cell>
          <cell r="G37" t="str">
            <v>Y</v>
          </cell>
          <cell r="H37">
            <v>89</v>
          </cell>
          <cell r="J37">
            <v>-1.2277920730412006E-2</v>
          </cell>
        </row>
        <row r="38">
          <cell r="A38" t="str">
            <v>ÁÄČÝ</v>
          </cell>
          <cell r="B38">
            <v>4</v>
          </cell>
          <cell r="C38" t="str">
            <v>1</v>
          </cell>
          <cell r="D38" t="str">
            <v>S98</v>
          </cell>
          <cell r="E38" t="str">
            <v>RON</v>
          </cell>
          <cell r="F38">
            <v>98.300003051757813</v>
          </cell>
          <cell r="G38" t="str">
            <v>Y</v>
          </cell>
          <cell r="H38">
            <v>98.300003051757813</v>
          </cell>
          <cell r="J38">
            <v>-1.0181889533996582</v>
          </cell>
        </row>
        <row r="39">
          <cell r="A39" t="str">
            <v>ÁÄČÝ</v>
          </cell>
          <cell r="B39">
            <v>4</v>
          </cell>
          <cell r="C39" t="str">
            <v>1</v>
          </cell>
          <cell r="D39" t="str">
            <v>S98</v>
          </cell>
          <cell r="E39" t="str">
            <v>SUL</v>
          </cell>
          <cell r="F39">
            <v>1.9681351841427386E-4</v>
          </cell>
          <cell r="G39" t="str">
            <v>Y</v>
          </cell>
          <cell r="I39">
            <v>4.6999999321997166E-3</v>
          </cell>
        </row>
        <row r="40">
          <cell r="A40" t="str">
            <v>ÁÄČÝ</v>
          </cell>
          <cell r="B40">
            <v>4</v>
          </cell>
          <cell r="C40" t="str">
            <v>1</v>
          </cell>
          <cell r="D40" t="str">
            <v>S98</v>
          </cell>
          <cell r="E40" t="str">
            <v>SPG</v>
          </cell>
          <cell r="F40">
            <v>0.75148874521255493</v>
          </cell>
          <cell r="G40" t="str">
            <v>Y</v>
          </cell>
          <cell r="H40">
            <v>0.72000002861022949</v>
          </cell>
          <cell r="I40">
            <v>0.75999999046325684</v>
          </cell>
        </row>
        <row r="41">
          <cell r="A41" t="str">
            <v>ÁÄČÝ</v>
          </cell>
          <cell r="B41">
            <v>4</v>
          </cell>
          <cell r="C41" t="str">
            <v>1</v>
          </cell>
          <cell r="D41" t="str">
            <v>S98</v>
          </cell>
          <cell r="E41" t="str">
            <v>070</v>
          </cell>
          <cell r="F41">
            <v>31.473424911499023</v>
          </cell>
          <cell r="G41" t="str">
            <v>Y</v>
          </cell>
          <cell r="H41">
            <v>22</v>
          </cell>
          <cell r="I41">
            <v>47</v>
          </cell>
        </row>
        <row r="42">
          <cell r="A42" t="str">
            <v>ÁÄČÝ</v>
          </cell>
          <cell r="B42">
            <v>4</v>
          </cell>
          <cell r="C42" t="str">
            <v>1</v>
          </cell>
          <cell r="D42" t="str">
            <v>S98</v>
          </cell>
          <cell r="E42" t="str">
            <v>100</v>
          </cell>
          <cell r="F42">
            <v>46</v>
          </cell>
          <cell r="G42" t="str">
            <v>Y</v>
          </cell>
          <cell r="H42">
            <v>46</v>
          </cell>
          <cell r="I42">
            <v>71</v>
          </cell>
          <cell r="J42">
            <v>-1.1546632740646601E-3</v>
          </cell>
        </row>
        <row r="43">
          <cell r="A43" t="str">
            <v>ÁÄČÝ</v>
          </cell>
          <cell r="B43">
            <v>4</v>
          </cell>
          <cell r="C43" t="str">
            <v>1</v>
          </cell>
          <cell r="D43" t="str">
            <v>S98</v>
          </cell>
          <cell r="E43" t="str">
            <v>150</v>
          </cell>
          <cell r="F43">
            <v>85.419464111328125</v>
          </cell>
          <cell r="G43" t="str">
            <v>Y</v>
          </cell>
          <cell r="H43">
            <v>75</v>
          </cell>
        </row>
        <row r="44">
          <cell r="A44" t="str">
            <v>ÁÄČÝ</v>
          </cell>
          <cell r="B44">
            <v>4</v>
          </cell>
          <cell r="C44" t="str">
            <v>1</v>
          </cell>
          <cell r="D44" t="str">
            <v>S98</v>
          </cell>
          <cell r="E44" t="str">
            <v>180</v>
          </cell>
          <cell r="F44">
            <v>98.196174621582031</v>
          </cell>
          <cell r="G44" t="str">
            <v>Y</v>
          </cell>
          <cell r="H44">
            <v>85</v>
          </cell>
        </row>
        <row r="45">
          <cell r="A45" t="str">
            <v>ÁÄČÝ</v>
          </cell>
          <cell r="B45">
            <v>4</v>
          </cell>
          <cell r="C45" t="str">
            <v>1</v>
          </cell>
          <cell r="D45" t="str">
            <v>S98</v>
          </cell>
          <cell r="E45" t="str">
            <v>OLF</v>
          </cell>
          <cell r="F45">
            <v>6.5596780776977539</v>
          </cell>
          <cell r="G45" t="str">
            <v>Y</v>
          </cell>
          <cell r="I45">
            <v>18</v>
          </cell>
        </row>
        <row r="46">
          <cell r="A46" t="str">
            <v>ÁÄČÝ</v>
          </cell>
          <cell r="B46">
            <v>4</v>
          </cell>
          <cell r="C46" t="str">
            <v>1</v>
          </cell>
          <cell r="D46" t="str">
            <v>S98</v>
          </cell>
          <cell r="E46" t="str">
            <v>ARO</v>
          </cell>
          <cell r="F46">
            <v>33</v>
          </cell>
          <cell r="G46" t="str">
            <v>Y</v>
          </cell>
          <cell r="I46">
            <v>33</v>
          </cell>
          <cell r="J46">
            <v>0.14905428886413574</v>
          </cell>
        </row>
        <row r="47">
          <cell r="A47" t="str">
            <v>ÁÄČÝ</v>
          </cell>
          <cell r="B47">
            <v>4</v>
          </cell>
          <cell r="C47" t="str">
            <v>1</v>
          </cell>
          <cell r="D47" t="str">
            <v>S98</v>
          </cell>
          <cell r="E47" t="str">
            <v>BEN</v>
          </cell>
          <cell r="F47">
            <v>0.53880202770233154</v>
          </cell>
          <cell r="G47" t="str">
            <v>Y</v>
          </cell>
          <cell r="I47">
            <v>0.80000001192092896</v>
          </cell>
        </row>
        <row r="48">
          <cell r="A48" t="str">
            <v>ÁÄČÝ</v>
          </cell>
          <cell r="B48">
            <v>4</v>
          </cell>
          <cell r="C48" t="str">
            <v>1</v>
          </cell>
          <cell r="D48" t="str">
            <v>S98</v>
          </cell>
          <cell r="E48" t="str">
            <v>OXY</v>
          </cell>
          <cell r="F48">
            <v>1.6231168508529663</v>
          </cell>
          <cell r="G48" t="str">
            <v>Y</v>
          </cell>
          <cell r="I48">
            <v>2.7000000476837158</v>
          </cell>
        </row>
        <row r="49">
          <cell r="A49" t="str">
            <v>ÁÄČÝ</v>
          </cell>
          <cell r="B49">
            <v>4</v>
          </cell>
          <cell r="C49" t="str">
            <v>1</v>
          </cell>
          <cell r="D49" t="str">
            <v>S98</v>
          </cell>
          <cell r="E49" t="str">
            <v>WC7</v>
          </cell>
          <cell r="F49">
            <v>12</v>
          </cell>
          <cell r="G49" t="str">
            <v>Y</v>
          </cell>
          <cell r="I49">
            <v>12</v>
          </cell>
          <cell r="J49">
            <v>1.2131978110119235E-5</v>
          </cell>
        </row>
        <row r="50">
          <cell r="A50" t="str">
            <v>ÁÄČÝ</v>
          </cell>
          <cell r="B50">
            <v>4</v>
          </cell>
          <cell r="C50" t="str">
            <v>1</v>
          </cell>
          <cell r="D50" t="str">
            <v>S98</v>
          </cell>
          <cell r="E50" t="str">
            <v>WC9</v>
          </cell>
          <cell r="F50">
            <v>7.0958748210614431E-8</v>
          </cell>
          <cell r="G50" t="str">
            <v>Y</v>
          </cell>
          <cell r="I50">
            <v>3</v>
          </cell>
        </row>
        <row r="51">
          <cell r="A51" t="str">
            <v>ÁÄČÝ</v>
          </cell>
          <cell r="B51">
            <v>4</v>
          </cell>
          <cell r="C51" t="str">
            <v>1</v>
          </cell>
          <cell r="D51" t="str">
            <v>S98</v>
          </cell>
          <cell r="E51" t="str">
            <v>WET</v>
          </cell>
          <cell r="F51">
            <v>4.5122790336608887</v>
          </cell>
          <cell r="G51" t="str">
            <v>Y</v>
          </cell>
          <cell r="H51">
            <v>2.2000000476837158</v>
          </cell>
          <cell r="I51">
            <v>4.9000000953674316</v>
          </cell>
          <cell r="J51">
            <v>1.4016800560057163E-2</v>
          </cell>
        </row>
        <row r="52">
          <cell r="A52" t="str">
            <v>ÁÄČÝ</v>
          </cell>
          <cell r="B52">
            <v>4</v>
          </cell>
          <cell r="C52" t="str">
            <v>1</v>
          </cell>
          <cell r="D52" t="str">
            <v>K95</v>
          </cell>
          <cell r="E52" t="str">
            <v>RVI</v>
          </cell>
          <cell r="F52">
            <v>880.3001708984375</v>
          </cell>
          <cell r="G52" t="str">
            <v>Y</v>
          </cell>
          <cell r="H52">
            <v>800</v>
          </cell>
          <cell r="I52">
            <v>1140</v>
          </cell>
        </row>
        <row r="53">
          <cell r="A53" t="str">
            <v>ÁÄČÝ</v>
          </cell>
          <cell r="B53">
            <v>4</v>
          </cell>
          <cell r="C53" t="str">
            <v>1</v>
          </cell>
          <cell r="D53" t="str">
            <v>K95</v>
          </cell>
          <cell r="E53" t="str">
            <v>RVP</v>
          </cell>
          <cell r="F53">
            <v>64.966423034667969</v>
          </cell>
          <cell r="G53" t="str">
            <v>Y</v>
          </cell>
          <cell r="H53">
            <v>62</v>
          </cell>
          <cell r="I53">
            <v>88</v>
          </cell>
          <cell r="J53">
            <v>0</v>
          </cell>
        </row>
        <row r="54">
          <cell r="A54" t="str">
            <v>ÁÄČÝ</v>
          </cell>
          <cell r="B54">
            <v>4</v>
          </cell>
          <cell r="C54" t="str">
            <v>1</v>
          </cell>
          <cell r="D54" t="str">
            <v>K95</v>
          </cell>
          <cell r="E54" t="str">
            <v>MON</v>
          </cell>
          <cell r="F54">
            <v>85.300003051757813</v>
          </cell>
          <cell r="G54" t="str">
            <v>Y</v>
          </cell>
          <cell r="H54">
            <v>85.300003051757813</v>
          </cell>
          <cell r="J54">
            <v>0</v>
          </cell>
        </row>
        <row r="55">
          <cell r="A55" t="str">
            <v>ÁÄČÝ</v>
          </cell>
          <cell r="B55">
            <v>4</v>
          </cell>
          <cell r="C55" t="str">
            <v>1</v>
          </cell>
          <cell r="D55" t="str">
            <v>K95</v>
          </cell>
          <cell r="E55" t="str">
            <v>RON</v>
          </cell>
          <cell r="F55">
            <v>95.300003051757813</v>
          </cell>
          <cell r="G55" t="str">
            <v>Y</v>
          </cell>
          <cell r="H55">
            <v>95.300003051757813</v>
          </cell>
          <cell r="J55">
            <v>-1.0366758108139038</v>
          </cell>
        </row>
        <row r="56">
          <cell r="A56" t="str">
            <v>ÁÄČÝ</v>
          </cell>
          <cell r="B56">
            <v>4</v>
          </cell>
          <cell r="C56" t="str">
            <v>1</v>
          </cell>
          <cell r="D56" t="str">
            <v>K95</v>
          </cell>
          <cell r="E56" t="str">
            <v>SUL</v>
          </cell>
          <cell r="F56">
            <v>6.993158021941781E-4</v>
          </cell>
          <cell r="G56" t="str">
            <v>Y</v>
          </cell>
          <cell r="I56">
            <v>4.6999999321997166E-3</v>
          </cell>
        </row>
        <row r="57">
          <cell r="A57" t="str">
            <v>ÁÄČÝ</v>
          </cell>
          <cell r="B57">
            <v>4</v>
          </cell>
          <cell r="C57" t="str">
            <v>1</v>
          </cell>
          <cell r="D57" t="str">
            <v>K95</v>
          </cell>
          <cell r="E57" t="str">
            <v>SPG</v>
          </cell>
          <cell r="F57">
            <v>0.73733019828796387</v>
          </cell>
          <cell r="G57" t="str">
            <v>Y</v>
          </cell>
          <cell r="H57">
            <v>0.72000002861022949</v>
          </cell>
          <cell r="I57">
            <v>0.77499997615814209</v>
          </cell>
        </row>
        <row r="58">
          <cell r="A58" t="str">
            <v>ÁÄČÝ</v>
          </cell>
          <cell r="B58">
            <v>4</v>
          </cell>
          <cell r="C58" t="str">
            <v>1</v>
          </cell>
          <cell r="D58" t="str">
            <v>K95</v>
          </cell>
          <cell r="E58" t="str">
            <v>070</v>
          </cell>
          <cell r="F58">
            <v>32.947978973388672</v>
          </cell>
          <cell r="G58" t="str">
            <v>Y</v>
          </cell>
          <cell r="H58">
            <v>22</v>
          </cell>
          <cell r="I58">
            <v>47</v>
          </cell>
          <cell r="J58">
            <v>0</v>
          </cell>
        </row>
        <row r="59">
          <cell r="A59" t="str">
            <v>ÁÄČÝ</v>
          </cell>
          <cell r="B59">
            <v>4</v>
          </cell>
          <cell r="C59" t="str">
            <v>1</v>
          </cell>
          <cell r="D59" t="str">
            <v>K95</v>
          </cell>
          <cell r="E59" t="str">
            <v>100</v>
          </cell>
          <cell r="F59">
            <v>46</v>
          </cell>
          <cell r="G59" t="str">
            <v>Y</v>
          </cell>
          <cell r="H59">
            <v>46</v>
          </cell>
          <cell r="I59">
            <v>71</v>
          </cell>
          <cell r="J59">
            <v>0</v>
          </cell>
        </row>
        <row r="60">
          <cell r="A60" t="str">
            <v>ÁÄČÝ</v>
          </cell>
          <cell r="B60">
            <v>4</v>
          </cell>
          <cell r="C60" t="str">
            <v>1</v>
          </cell>
          <cell r="D60" t="str">
            <v>K95</v>
          </cell>
          <cell r="E60" t="str">
            <v>150</v>
          </cell>
          <cell r="F60">
            <v>80.6461181640625</v>
          </cell>
          <cell r="G60" t="str">
            <v>Y</v>
          </cell>
          <cell r="H60">
            <v>75</v>
          </cell>
        </row>
        <row r="61">
          <cell r="A61" t="str">
            <v>ÁÄČÝ</v>
          </cell>
          <cell r="B61">
            <v>4</v>
          </cell>
          <cell r="C61" t="str">
            <v>1</v>
          </cell>
          <cell r="D61" t="str">
            <v>K95</v>
          </cell>
          <cell r="E61" t="str">
            <v>180</v>
          </cell>
          <cell r="F61">
            <v>96.968086242675781</v>
          </cell>
          <cell r="G61" t="str">
            <v>Y</v>
          </cell>
          <cell r="H61">
            <v>85</v>
          </cell>
        </row>
        <row r="62">
          <cell r="A62" t="str">
            <v>ÁÄČÝ</v>
          </cell>
          <cell r="B62">
            <v>4</v>
          </cell>
          <cell r="C62" t="str">
            <v>1</v>
          </cell>
          <cell r="D62" t="str">
            <v>K95</v>
          </cell>
          <cell r="E62" t="str">
            <v>OLF</v>
          </cell>
          <cell r="F62">
            <v>18</v>
          </cell>
          <cell r="G62" t="str">
            <v>Y</v>
          </cell>
          <cell r="I62">
            <v>18</v>
          </cell>
          <cell r="J62">
            <v>0</v>
          </cell>
        </row>
        <row r="63">
          <cell r="A63" t="str">
            <v>ÁÄČÝ</v>
          </cell>
          <cell r="B63">
            <v>4</v>
          </cell>
          <cell r="C63" t="str">
            <v>1</v>
          </cell>
          <cell r="D63" t="str">
            <v>K95</v>
          </cell>
          <cell r="E63" t="str">
            <v>ARO</v>
          </cell>
          <cell r="F63">
            <v>33</v>
          </cell>
          <cell r="G63" t="str">
            <v>Y</v>
          </cell>
          <cell r="I63">
            <v>33</v>
          </cell>
          <cell r="J63">
            <v>0.14372646808624268</v>
          </cell>
        </row>
        <row r="64">
          <cell r="A64" t="str">
            <v>ÁÄČÝ</v>
          </cell>
          <cell r="B64">
            <v>4</v>
          </cell>
          <cell r="C64" t="str">
            <v>1</v>
          </cell>
          <cell r="D64" t="str">
            <v>K95</v>
          </cell>
          <cell r="E64" t="str">
            <v>BEN</v>
          </cell>
          <cell r="F64">
            <v>0.58419066667556763</v>
          </cell>
          <cell r="G64" t="str">
            <v>Y</v>
          </cell>
          <cell r="I64">
            <v>0.80000001192092896</v>
          </cell>
          <cell r="J64">
            <v>0</v>
          </cell>
        </row>
        <row r="65">
          <cell r="A65" t="str">
            <v>ÁÄČÝ</v>
          </cell>
          <cell r="B65">
            <v>4</v>
          </cell>
          <cell r="C65" t="str">
            <v>1</v>
          </cell>
          <cell r="D65" t="str">
            <v>K95</v>
          </cell>
          <cell r="E65" t="str">
            <v>OXY</v>
          </cell>
          <cell r="F65">
            <v>-2.7733278329833411E-5</v>
          </cell>
          <cell r="G65" t="str">
            <v>Y</v>
          </cell>
          <cell r="I65">
            <v>2.7000000476837158</v>
          </cell>
        </row>
        <row r="66">
          <cell r="A66" t="str">
            <v>ÁÄČÝ</v>
          </cell>
          <cell r="B66">
            <v>4</v>
          </cell>
          <cell r="C66" t="str">
            <v>1</v>
          </cell>
          <cell r="D66" t="str">
            <v>K95</v>
          </cell>
          <cell r="E66" t="str">
            <v>WC9</v>
          </cell>
          <cell r="F66">
            <v>3.7856290191484732E-7</v>
          </cell>
          <cell r="G66" t="str">
            <v>Y</v>
          </cell>
          <cell r="I66">
            <v>4</v>
          </cell>
        </row>
        <row r="67">
          <cell r="A67" t="str">
            <v>ÁÄČÝ</v>
          </cell>
          <cell r="B67">
            <v>4</v>
          </cell>
          <cell r="C67" t="str">
            <v>1</v>
          </cell>
          <cell r="D67" t="str">
            <v>A95</v>
          </cell>
          <cell r="E67" t="str">
            <v>RVI</v>
          </cell>
          <cell r="F67">
            <v>1140</v>
          </cell>
          <cell r="G67" t="str">
            <v>Y</v>
          </cell>
          <cell r="H67">
            <v>800</v>
          </cell>
          <cell r="I67">
            <v>1140</v>
          </cell>
          <cell r="J67">
            <v>1.0922841029241681E-3</v>
          </cell>
        </row>
        <row r="68">
          <cell r="A68" t="str">
            <v>ÁÄČÝ</v>
          </cell>
          <cell r="B68">
            <v>4</v>
          </cell>
          <cell r="C68" t="str">
            <v>1</v>
          </cell>
          <cell r="D68" t="str">
            <v>A95</v>
          </cell>
          <cell r="E68" t="str">
            <v>RVP</v>
          </cell>
          <cell r="F68">
            <v>85.478996276855469</v>
          </cell>
          <cell r="G68" t="str">
            <v>Y</v>
          </cell>
          <cell r="H68">
            <v>62</v>
          </cell>
          <cell r="I68">
            <v>88</v>
          </cell>
        </row>
        <row r="69">
          <cell r="A69" t="str">
            <v>ÁÄČÝ</v>
          </cell>
          <cell r="B69">
            <v>4</v>
          </cell>
          <cell r="C69" t="str">
            <v>1</v>
          </cell>
          <cell r="D69" t="str">
            <v>A95</v>
          </cell>
          <cell r="E69" t="str">
            <v>MON</v>
          </cell>
          <cell r="F69">
            <v>85.542991638183594</v>
          </cell>
          <cell r="G69" t="str">
            <v>Y</v>
          </cell>
          <cell r="H69">
            <v>85.300003051757813</v>
          </cell>
        </row>
        <row r="70">
          <cell r="A70" t="str">
            <v>ÁÄČÝ</v>
          </cell>
          <cell r="B70">
            <v>4</v>
          </cell>
          <cell r="C70" t="str">
            <v>1</v>
          </cell>
          <cell r="D70" t="str">
            <v>A95</v>
          </cell>
          <cell r="E70" t="str">
            <v>RON</v>
          </cell>
          <cell r="F70">
            <v>95.300003051757813</v>
          </cell>
          <cell r="G70" t="str">
            <v>Y</v>
          </cell>
          <cell r="H70">
            <v>95.300003051757813</v>
          </cell>
          <cell r="J70">
            <v>-0.9560895562171936</v>
          </cell>
        </row>
        <row r="71">
          <cell r="A71" t="str">
            <v>ÁÄČÝ</v>
          </cell>
          <cell r="B71">
            <v>4</v>
          </cell>
          <cell r="C71" t="str">
            <v>1</v>
          </cell>
          <cell r="D71" t="str">
            <v>A95</v>
          </cell>
          <cell r="E71" t="str">
            <v>SUL</v>
          </cell>
          <cell r="F71">
            <v>9.0056570479646325E-4</v>
          </cell>
          <cell r="G71" t="str">
            <v>Y</v>
          </cell>
          <cell r="I71">
            <v>4.6999999321997166E-3</v>
          </cell>
        </row>
        <row r="72">
          <cell r="A72" t="str">
            <v>ÁÄČÝ</v>
          </cell>
          <cell r="B72">
            <v>4</v>
          </cell>
          <cell r="C72" t="str">
            <v>1</v>
          </cell>
          <cell r="D72" t="str">
            <v>A95</v>
          </cell>
          <cell r="E72" t="str">
            <v>SPG</v>
          </cell>
          <cell r="F72">
            <v>0.72708022594451904</v>
          </cell>
          <cell r="G72" t="str">
            <v>Y</v>
          </cell>
          <cell r="H72">
            <v>0.72000002861022949</v>
          </cell>
          <cell r="I72">
            <v>0.77499997615814209</v>
          </cell>
        </row>
        <row r="73">
          <cell r="A73" t="str">
            <v>ÁÄČÝ</v>
          </cell>
          <cell r="B73">
            <v>4</v>
          </cell>
          <cell r="C73" t="str">
            <v>1</v>
          </cell>
          <cell r="D73" t="str">
            <v>A95</v>
          </cell>
          <cell r="E73" t="str">
            <v>070</v>
          </cell>
          <cell r="F73">
            <v>40.744293212890625</v>
          </cell>
          <cell r="G73" t="str">
            <v>Y</v>
          </cell>
          <cell r="H73">
            <v>22</v>
          </cell>
          <cell r="I73">
            <v>47</v>
          </cell>
        </row>
        <row r="74">
          <cell r="A74" t="str">
            <v>ÁÄČÝ</v>
          </cell>
          <cell r="B74">
            <v>4</v>
          </cell>
          <cell r="C74" t="str">
            <v>1</v>
          </cell>
          <cell r="D74" t="str">
            <v>A95</v>
          </cell>
          <cell r="E74" t="str">
            <v>100</v>
          </cell>
          <cell r="F74">
            <v>57.3812255859375</v>
          </cell>
          <cell r="G74" t="str">
            <v>Y</v>
          </cell>
          <cell r="H74">
            <v>46</v>
          </cell>
          <cell r="I74">
            <v>71</v>
          </cell>
        </row>
        <row r="75">
          <cell r="A75" t="str">
            <v>ÁÄČÝ</v>
          </cell>
          <cell r="B75">
            <v>4</v>
          </cell>
          <cell r="C75" t="str">
            <v>1</v>
          </cell>
          <cell r="D75" t="str">
            <v>A95</v>
          </cell>
          <cell r="E75" t="str">
            <v>150</v>
          </cell>
          <cell r="F75">
            <v>85.191314697265625</v>
          </cell>
          <cell r="G75" t="str">
            <v>Y</v>
          </cell>
          <cell r="H75">
            <v>75</v>
          </cell>
        </row>
        <row r="76">
          <cell r="A76" t="str">
            <v>ÁÄČÝ</v>
          </cell>
          <cell r="B76">
            <v>4</v>
          </cell>
          <cell r="C76" t="str">
            <v>1</v>
          </cell>
          <cell r="D76" t="str">
            <v>A95</v>
          </cell>
          <cell r="E76" t="str">
            <v>180</v>
          </cell>
          <cell r="F76">
            <v>98.089035034179688</v>
          </cell>
          <cell r="G76" t="str">
            <v>Y</v>
          </cell>
          <cell r="H76">
            <v>85</v>
          </cell>
        </row>
        <row r="77">
          <cell r="A77" t="str">
            <v>ÁÄČÝ</v>
          </cell>
          <cell r="B77">
            <v>4</v>
          </cell>
          <cell r="C77" t="str">
            <v>1</v>
          </cell>
          <cell r="D77" t="str">
            <v>A95</v>
          </cell>
          <cell r="E77" t="str">
            <v>OLF</v>
          </cell>
          <cell r="F77">
            <v>18</v>
          </cell>
          <cell r="G77" t="str">
            <v>Y</v>
          </cell>
          <cell r="I77">
            <v>18</v>
          </cell>
          <cell r="J77">
            <v>2.2707492113113403E-2</v>
          </cell>
        </row>
        <row r="78">
          <cell r="A78" t="str">
            <v>ÁÄČÝ</v>
          </cell>
          <cell r="B78">
            <v>4</v>
          </cell>
          <cell r="C78" t="str">
            <v>1</v>
          </cell>
          <cell r="D78" t="str">
            <v>A95</v>
          </cell>
          <cell r="E78" t="str">
            <v>ARO</v>
          </cell>
          <cell r="F78">
            <v>29.751565933227539</v>
          </cell>
          <cell r="G78" t="str">
            <v>Y</v>
          </cell>
          <cell r="I78">
            <v>33</v>
          </cell>
        </row>
        <row r="79">
          <cell r="A79" t="str">
            <v>ÁÄČÝ</v>
          </cell>
          <cell r="B79">
            <v>4</v>
          </cell>
          <cell r="C79" t="str">
            <v>1</v>
          </cell>
          <cell r="D79" t="str">
            <v>A95</v>
          </cell>
          <cell r="E79" t="str">
            <v>BEN</v>
          </cell>
          <cell r="F79">
            <v>0.55221694707870483</v>
          </cell>
          <cell r="G79" t="str">
            <v>Y</v>
          </cell>
          <cell r="I79">
            <v>0.80000001192092896</v>
          </cell>
        </row>
        <row r="80">
          <cell r="A80" t="str">
            <v>ÁÄČÝ</v>
          </cell>
          <cell r="B80">
            <v>4</v>
          </cell>
          <cell r="C80" t="str">
            <v>1</v>
          </cell>
          <cell r="D80" t="str">
            <v>A95</v>
          </cell>
          <cell r="E80" t="str">
            <v>OXY</v>
          </cell>
          <cell r="F80">
            <v>1.8232212066650391</v>
          </cell>
          <cell r="G80" t="str">
            <v>Y</v>
          </cell>
          <cell r="I80">
            <v>2.7000000476837158</v>
          </cell>
        </row>
        <row r="81">
          <cell r="A81" t="str">
            <v>ÁÄČÝ</v>
          </cell>
          <cell r="B81">
            <v>4</v>
          </cell>
          <cell r="C81" t="str">
            <v>1</v>
          </cell>
          <cell r="D81" t="str">
            <v>A95</v>
          </cell>
          <cell r="E81" t="str">
            <v>EOH</v>
          </cell>
          <cell r="F81">
            <v>4.8000001907348633</v>
          </cell>
          <cell r="G81" t="str">
            <v>Y</v>
          </cell>
          <cell r="H81">
            <v>4.5</v>
          </cell>
          <cell r="I81">
            <v>4.8000001907348633</v>
          </cell>
          <cell r="J81">
            <v>10.346603393554688</v>
          </cell>
        </row>
        <row r="82">
          <cell r="A82" t="str">
            <v>ÁÄČÝ</v>
          </cell>
          <cell r="B82">
            <v>4</v>
          </cell>
          <cell r="C82" t="str">
            <v>1</v>
          </cell>
          <cell r="D82" t="str">
            <v>A95</v>
          </cell>
          <cell r="E82" t="str">
            <v>WC7</v>
          </cell>
          <cell r="F82">
            <v>12</v>
          </cell>
          <cell r="G82" t="str">
            <v>Y</v>
          </cell>
          <cell r="I82">
            <v>12</v>
          </cell>
          <cell r="J82">
            <v>5.4597742855548859E-3</v>
          </cell>
        </row>
        <row r="83">
          <cell r="A83" t="str">
            <v>ÁÄČÝ</v>
          </cell>
          <cell r="B83">
            <v>4</v>
          </cell>
          <cell r="C83" t="str">
            <v>1</v>
          </cell>
          <cell r="D83" t="str">
            <v>A95</v>
          </cell>
          <cell r="E83" t="str">
            <v>WEA</v>
          </cell>
          <cell r="F83">
            <v>4.8000001907348633</v>
          </cell>
          <cell r="G83" t="str">
            <v>Y</v>
          </cell>
          <cell r="H83">
            <v>4.8000001907348633</v>
          </cell>
          <cell r="I83">
            <v>4.9000000953674316</v>
          </cell>
        </row>
        <row r="84">
          <cell r="A84" t="str">
            <v>ÁÄČÝ</v>
          </cell>
          <cell r="B84">
            <v>4</v>
          </cell>
          <cell r="C84" t="str">
            <v>1</v>
          </cell>
          <cell r="D84" t="str">
            <v>E95</v>
          </cell>
          <cell r="E84" t="str">
            <v>RVI</v>
          </cell>
          <cell r="F84">
            <v>1140</v>
          </cell>
          <cell r="G84" t="str">
            <v>Y</v>
          </cell>
          <cell r="H84">
            <v>745</v>
          </cell>
          <cell r="I84">
            <v>1140</v>
          </cell>
          <cell r="J84">
            <v>3.4426117781549692E-4</v>
          </cell>
        </row>
        <row r="85">
          <cell r="A85" t="str">
            <v>ÁÄČÝ</v>
          </cell>
          <cell r="B85">
            <v>4</v>
          </cell>
          <cell r="C85" t="str">
            <v>1</v>
          </cell>
          <cell r="D85" t="str">
            <v>E95</v>
          </cell>
          <cell r="E85" t="str">
            <v>RVP</v>
          </cell>
          <cell r="F85">
            <v>83.079521179199219</v>
          </cell>
          <cell r="G85" t="str">
            <v>Y</v>
          </cell>
          <cell r="H85">
            <v>62</v>
          </cell>
          <cell r="I85">
            <v>88</v>
          </cell>
        </row>
        <row r="86">
          <cell r="A86" t="str">
            <v>ÁÄČÝ</v>
          </cell>
          <cell r="B86">
            <v>4</v>
          </cell>
          <cell r="C86" t="str">
            <v>1</v>
          </cell>
          <cell r="D86" t="str">
            <v>E95</v>
          </cell>
          <cell r="E86" t="str">
            <v>MON</v>
          </cell>
          <cell r="F86">
            <v>85.300003051757813</v>
          </cell>
          <cell r="G86" t="str">
            <v>Y</v>
          </cell>
          <cell r="H86">
            <v>85.300003051757813</v>
          </cell>
          <cell r="J86">
            <v>-0.13332700729370117</v>
          </cell>
        </row>
        <row r="87">
          <cell r="A87" t="str">
            <v>ÁÄČÝ</v>
          </cell>
          <cell r="B87">
            <v>4</v>
          </cell>
          <cell r="C87" t="str">
            <v>1</v>
          </cell>
          <cell r="D87" t="str">
            <v>E95</v>
          </cell>
          <cell r="E87" t="str">
            <v>RON</v>
          </cell>
          <cell r="F87">
            <v>95.199996948242188</v>
          </cell>
          <cell r="G87" t="str">
            <v>Y</v>
          </cell>
          <cell r="H87">
            <v>95.199996948242188</v>
          </cell>
          <cell r="J87">
            <v>-0.99298042058944702</v>
          </cell>
        </row>
        <row r="88">
          <cell r="A88" t="str">
            <v>ÁÄČÝ</v>
          </cell>
          <cell r="B88">
            <v>4</v>
          </cell>
          <cell r="C88" t="str">
            <v>1</v>
          </cell>
          <cell r="D88" t="str">
            <v>E95</v>
          </cell>
          <cell r="E88" t="str">
            <v>SUL</v>
          </cell>
          <cell r="F88">
            <v>6.1073416145518422E-4</v>
          </cell>
          <cell r="G88" t="str">
            <v>Y</v>
          </cell>
          <cell r="I88">
            <v>1.0000000474974513E-3</v>
          </cell>
        </row>
        <row r="89">
          <cell r="A89" t="str">
            <v>ÁÄČÝ</v>
          </cell>
          <cell r="B89">
            <v>4</v>
          </cell>
          <cell r="C89" t="str">
            <v>1</v>
          </cell>
          <cell r="D89" t="str">
            <v>E95</v>
          </cell>
          <cell r="E89" t="str">
            <v>SPG</v>
          </cell>
          <cell r="F89">
            <v>0.74318605661392212</v>
          </cell>
          <cell r="G89" t="str">
            <v>Y</v>
          </cell>
          <cell r="H89">
            <v>0.72000002861022949</v>
          </cell>
          <cell r="I89">
            <v>0.77499997615814209</v>
          </cell>
        </row>
        <row r="90">
          <cell r="A90" t="str">
            <v>ÁÄČÝ</v>
          </cell>
          <cell r="B90">
            <v>4</v>
          </cell>
          <cell r="C90" t="str">
            <v>1</v>
          </cell>
          <cell r="D90" t="str">
            <v>E95</v>
          </cell>
          <cell r="E90" t="str">
            <v>070</v>
          </cell>
          <cell r="F90">
            <v>44.172111511230469</v>
          </cell>
          <cell r="G90" t="str">
            <v>Y</v>
          </cell>
          <cell r="H90">
            <v>22</v>
          </cell>
          <cell r="I90">
            <v>47</v>
          </cell>
        </row>
        <row r="91">
          <cell r="A91" t="str">
            <v>ÁÄČÝ</v>
          </cell>
          <cell r="B91">
            <v>4</v>
          </cell>
          <cell r="C91" t="str">
            <v>1</v>
          </cell>
          <cell r="D91" t="str">
            <v>E95</v>
          </cell>
          <cell r="E91" t="str">
            <v>100</v>
          </cell>
          <cell r="F91">
            <v>51.989986419677734</v>
          </cell>
          <cell r="G91" t="str">
            <v>Y</v>
          </cell>
          <cell r="H91">
            <v>46</v>
          </cell>
          <cell r="I91">
            <v>71</v>
          </cell>
        </row>
        <row r="92">
          <cell r="A92" t="str">
            <v>ÁÄČÝ</v>
          </cell>
          <cell r="B92">
            <v>4</v>
          </cell>
          <cell r="C92" t="str">
            <v>1</v>
          </cell>
          <cell r="D92" t="str">
            <v>E95</v>
          </cell>
          <cell r="E92" t="str">
            <v>150</v>
          </cell>
          <cell r="F92">
            <v>82.176605224609375</v>
          </cell>
          <cell r="G92" t="str">
            <v>Y</v>
          </cell>
          <cell r="H92">
            <v>75</v>
          </cell>
        </row>
        <row r="93">
          <cell r="A93" t="str">
            <v>ÁÄČÝ</v>
          </cell>
          <cell r="B93">
            <v>4</v>
          </cell>
          <cell r="C93" t="str">
            <v>1</v>
          </cell>
          <cell r="D93" t="str">
            <v>E95</v>
          </cell>
          <cell r="E93" t="str">
            <v>180</v>
          </cell>
          <cell r="F93">
            <v>97.398521423339844</v>
          </cell>
          <cell r="G93" t="str">
            <v>Y</v>
          </cell>
          <cell r="H93">
            <v>85</v>
          </cell>
        </row>
        <row r="94">
          <cell r="A94" t="str">
            <v>ÁÄČÝ</v>
          </cell>
          <cell r="B94">
            <v>4</v>
          </cell>
          <cell r="C94" t="str">
            <v>1</v>
          </cell>
          <cell r="D94" t="str">
            <v>E95</v>
          </cell>
          <cell r="E94" t="str">
            <v>OLF</v>
          </cell>
          <cell r="F94">
            <v>18</v>
          </cell>
          <cell r="G94" t="str">
            <v>Y</v>
          </cell>
          <cell r="I94">
            <v>18</v>
          </cell>
          <cell r="J94">
            <v>5.6216605007648468E-2</v>
          </cell>
        </row>
        <row r="95">
          <cell r="A95" t="str">
            <v>ÁÄČÝ</v>
          </cell>
          <cell r="B95">
            <v>4</v>
          </cell>
          <cell r="C95" t="str">
            <v>1</v>
          </cell>
          <cell r="D95" t="str">
            <v>E95</v>
          </cell>
          <cell r="E95" t="str">
            <v>ARO</v>
          </cell>
          <cell r="F95">
            <v>33</v>
          </cell>
          <cell r="G95" t="str">
            <v>Y</v>
          </cell>
          <cell r="I95">
            <v>33</v>
          </cell>
          <cell r="J95">
            <v>0.19206519424915314</v>
          </cell>
        </row>
        <row r="96">
          <cell r="A96" t="str">
            <v>ÁÄČÝ</v>
          </cell>
          <cell r="B96">
            <v>4</v>
          </cell>
          <cell r="C96" t="str">
            <v>1</v>
          </cell>
          <cell r="D96" t="str">
            <v>E95</v>
          </cell>
          <cell r="E96" t="str">
            <v>BEN</v>
          </cell>
          <cell r="F96">
            <v>0.68248587846755981</v>
          </cell>
          <cell r="G96" t="str">
            <v>Y</v>
          </cell>
          <cell r="I96">
            <v>0.80000001192092896</v>
          </cell>
        </row>
        <row r="97">
          <cell r="A97" t="str">
            <v>ÁÄČÝ</v>
          </cell>
          <cell r="B97">
            <v>4</v>
          </cell>
          <cell r="C97" t="str">
            <v>1</v>
          </cell>
          <cell r="D97" t="str">
            <v>E95</v>
          </cell>
          <cell r="E97" t="str">
            <v>OXY</v>
          </cell>
          <cell r="F97">
            <v>-4.2440267861820757E-5</v>
          </cell>
          <cell r="G97" t="str">
            <v>Y</v>
          </cell>
          <cell r="I97">
            <v>2.7000000476837158</v>
          </cell>
        </row>
        <row r="98">
          <cell r="A98" t="str">
            <v>ÁÄČÝ</v>
          </cell>
          <cell r="B98">
            <v>4</v>
          </cell>
          <cell r="C98" t="str">
            <v>1</v>
          </cell>
          <cell r="D98" t="str">
            <v>E95</v>
          </cell>
          <cell r="E98" t="str">
            <v>WC7</v>
          </cell>
          <cell r="F98">
            <v>0</v>
          </cell>
          <cell r="G98" t="str">
            <v>Y</v>
          </cell>
          <cell r="I98">
            <v>12</v>
          </cell>
        </row>
        <row r="99">
          <cell r="A99" t="str">
            <v>ÁÄČÝ</v>
          </cell>
          <cell r="B99">
            <v>4</v>
          </cell>
          <cell r="C99" t="str">
            <v>1</v>
          </cell>
          <cell r="D99" t="str">
            <v>E95</v>
          </cell>
          <cell r="E99" t="str">
            <v>WC9</v>
          </cell>
          <cell r="F99">
            <v>0</v>
          </cell>
          <cell r="G99" t="str">
            <v>Y</v>
          </cell>
          <cell r="I99">
            <v>4</v>
          </cell>
        </row>
        <row r="100">
          <cell r="A100" t="str">
            <v>ÁÄČÝ</v>
          </cell>
          <cell r="B100">
            <v>4</v>
          </cell>
          <cell r="C100" t="str">
            <v>1</v>
          </cell>
          <cell r="D100" t="str">
            <v>JET</v>
          </cell>
          <cell r="E100" t="str">
            <v>SUL</v>
          </cell>
          <cell r="F100">
            <v>4.0000001899898052E-3</v>
          </cell>
          <cell r="G100" t="str">
            <v>Y</v>
          </cell>
          <cell r="I100">
            <v>0.20000000298023224</v>
          </cell>
        </row>
        <row r="101">
          <cell r="A101" t="str">
            <v>ÁÄČÝ</v>
          </cell>
          <cell r="B101">
            <v>4</v>
          </cell>
          <cell r="C101" t="str">
            <v>1</v>
          </cell>
          <cell r="D101" t="str">
            <v>JET</v>
          </cell>
          <cell r="E101" t="str">
            <v>SPG</v>
          </cell>
          <cell r="F101">
            <v>0.79899996519088745</v>
          </cell>
          <cell r="G101" t="str">
            <v>Y</v>
          </cell>
          <cell r="I101">
            <v>0.8399999737739563</v>
          </cell>
        </row>
        <row r="102">
          <cell r="A102" t="str">
            <v>ÁÄČÝ</v>
          </cell>
          <cell r="B102">
            <v>4</v>
          </cell>
          <cell r="C102" t="str">
            <v>1</v>
          </cell>
          <cell r="D102" t="str">
            <v>JET</v>
          </cell>
          <cell r="E102" t="str">
            <v>SMP</v>
          </cell>
          <cell r="F102">
            <v>26</v>
          </cell>
          <cell r="G102" t="str">
            <v>Y</v>
          </cell>
          <cell r="H102">
            <v>25</v>
          </cell>
        </row>
        <row r="103">
          <cell r="A103" t="str">
            <v>ÁÄČÝ</v>
          </cell>
          <cell r="B103">
            <v>4</v>
          </cell>
          <cell r="C103" t="str">
            <v>1</v>
          </cell>
          <cell r="D103" t="str">
            <v>NSL</v>
          </cell>
          <cell r="E103" t="str">
            <v>SUL</v>
          </cell>
          <cell r="I103">
            <v>4.6999999321997166E-3</v>
          </cell>
        </row>
        <row r="104">
          <cell r="A104" t="str">
            <v>ÁÄČÝ</v>
          </cell>
          <cell r="B104">
            <v>4</v>
          </cell>
          <cell r="C104" t="str">
            <v>1</v>
          </cell>
          <cell r="D104" t="str">
            <v>NSL</v>
          </cell>
          <cell r="E104" t="str">
            <v>SPG</v>
          </cell>
          <cell r="H104">
            <v>0.81000000238418579</v>
          </cell>
          <cell r="I104">
            <v>0.84500002861022949</v>
          </cell>
        </row>
        <row r="105">
          <cell r="A105" t="str">
            <v>ÁÄČÝ</v>
          </cell>
          <cell r="B105">
            <v>4</v>
          </cell>
          <cell r="C105" t="str">
            <v>1</v>
          </cell>
          <cell r="D105" t="str">
            <v>NSL</v>
          </cell>
          <cell r="E105" t="str">
            <v>CBI</v>
          </cell>
          <cell r="H105">
            <v>47</v>
          </cell>
        </row>
        <row r="106">
          <cell r="A106" t="str">
            <v>ÁÄČÝ</v>
          </cell>
          <cell r="B106">
            <v>4</v>
          </cell>
          <cell r="C106" t="str">
            <v>1</v>
          </cell>
          <cell r="D106" t="str">
            <v>NSL</v>
          </cell>
          <cell r="E106" t="str">
            <v>VBI</v>
          </cell>
          <cell r="H106">
            <v>2.9189236462116241E-2</v>
          </cell>
          <cell r="I106">
            <v>0.51144951581954956</v>
          </cell>
        </row>
        <row r="107">
          <cell r="A107" t="str">
            <v>ÁÄČÝ</v>
          </cell>
          <cell r="B107">
            <v>4</v>
          </cell>
          <cell r="C107" t="str">
            <v>1</v>
          </cell>
          <cell r="D107" t="str">
            <v>NSL</v>
          </cell>
          <cell r="E107" t="str">
            <v>PPI</v>
          </cell>
          <cell r="I107">
            <v>2.6116964817047119</v>
          </cell>
        </row>
        <row r="108">
          <cell r="A108" t="str">
            <v>ÁÄČÝ</v>
          </cell>
          <cell r="B108">
            <v>4</v>
          </cell>
          <cell r="C108" t="str">
            <v>1</v>
          </cell>
          <cell r="D108" t="str">
            <v>NSL</v>
          </cell>
          <cell r="E108" t="str">
            <v>290</v>
          </cell>
          <cell r="H108">
            <v>45.799999237060547</v>
          </cell>
        </row>
        <row r="109">
          <cell r="A109" t="str">
            <v>ÁÄČÝ</v>
          </cell>
          <cell r="B109">
            <v>4</v>
          </cell>
          <cell r="C109" t="str">
            <v>1</v>
          </cell>
          <cell r="D109" t="str">
            <v>NSP</v>
          </cell>
          <cell r="E109" t="str">
            <v>SUL</v>
          </cell>
          <cell r="I109">
            <v>4.6999999321997166E-3</v>
          </cell>
        </row>
        <row r="110">
          <cell r="A110" t="str">
            <v>ÁÄČÝ</v>
          </cell>
          <cell r="B110">
            <v>4</v>
          </cell>
          <cell r="C110" t="str">
            <v>1</v>
          </cell>
          <cell r="D110" t="str">
            <v>NSP</v>
          </cell>
          <cell r="E110" t="str">
            <v>SPG</v>
          </cell>
          <cell r="H110">
            <v>0.81000000238418579</v>
          </cell>
          <cell r="I110">
            <v>0.84500002861022949</v>
          </cell>
        </row>
        <row r="111">
          <cell r="A111" t="str">
            <v>ÁÄČÝ</v>
          </cell>
          <cell r="B111">
            <v>4</v>
          </cell>
          <cell r="C111" t="str">
            <v>1</v>
          </cell>
          <cell r="D111" t="str">
            <v>NSP</v>
          </cell>
          <cell r="E111" t="str">
            <v>CBI</v>
          </cell>
          <cell r="H111">
            <v>47</v>
          </cell>
        </row>
        <row r="112">
          <cell r="A112" t="str">
            <v>ÁÄČÝ</v>
          </cell>
          <cell r="B112">
            <v>4</v>
          </cell>
          <cell r="C112" t="str">
            <v>1</v>
          </cell>
          <cell r="D112" t="str">
            <v>NSP</v>
          </cell>
          <cell r="E112" t="str">
            <v>VBI</v>
          </cell>
          <cell r="H112">
            <v>2.9189236462116241E-2</v>
          </cell>
          <cell r="I112">
            <v>0.51144951581954956</v>
          </cell>
        </row>
        <row r="113">
          <cell r="A113" t="str">
            <v>ÁÄČÝ</v>
          </cell>
          <cell r="B113">
            <v>4</v>
          </cell>
          <cell r="C113" t="str">
            <v>1</v>
          </cell>
          <cell r="D113" t="str">
            <v>NSP</v>
          </cell>
          <cell r="E113" t="str">
            <v>PPI</v>
          </cell>
          <cell r="I113">
            <v>1.9937155246734619</v>
          </cell>
        </row>
        <row r="114">
          <cell r="A114" t="str">
            <v>ÁÄČÝ</v>
          </cell>
          <cell r="B114">
            <v>4</v>
          </cell>
          <cell r="C114" t="str">
            <v>1</v>
          </cell>
          <cell r="D114" t="str">
            <v>NSP</v>
          </cell>
          <cell r="E114" t="str">
            <v>290</v>
          </cell>
          <cell r="H114">
            <v>50</v>
          </cell>
        </row>
        <row r="115">
          <cell r="A115" t="str">
            <v>ÁÄČÝ</v>
          </cell>
          <cell r="B115">
            <v>4</v>
          </cell>
          <cell r="C115" t="str">
            <v>1</v>
          </cell>
          <cell r="D115" t="str">
            <v>NSZ</v>
          </cell>
          <cell r="E115" t="str">
            <v>SUL</v>
          </cell>
          <cell r="F115">
            <v>9.0963408183597494E-7</v>
          </cell>
          <cell r="G115" t="str">
            <v>Y</v>
          </cell>
          <cell r="I115">
            <v>4.6999999321997166E-3</v>
          </cell>
        </row>
        <row r="116">
          <cell r="A116" t="str">
            <v>ÁÄČÝ</v>
          </cell>
          <cell r="B116">
            <v>4</v>
          </cell>
          <cell r="C116" t="str">
            <v>1</v>
          </cell>
          <cell r="D116" t="str">
            <v>NSZ</v>
          </cell>
          <cell r="E116" t="str">
            <v>SPG</v>
          </cell>
          <cell r="F116">
            <v>0.84387302398681641</v>
          </cell>
          <cell r="G116" t="str">
            <v>Y</v>
          </cell>
          <cell r="H116">
            <v>0.81000000238418579</v>
          </cell>
          <cell r="I116">
            <v>0.84500002861022949</v>
          </cell>
        </row>
        <row r="117">
          <cell r="A117" t="str">
            <v>ÁÄČÝ</v>
          </cell>
          <cell r="B117">
            <v>4</v>
          </cell>
          <cell r="C117" t="str">
            <v>1</v>
          </cell>
          <cell r="D117" t="str">
            <v>NSZ</v>
          </cell>
          <cell r="E117" t="str">
            <v>CBI</v>
          </cell>
          <cell r="F117">
            <v>54.895774841308594</v>
          </cell>
          <cell r="G117" t="str">
            <v>Y</v>
          </cell>
          <cell r="H117">
            <v>47</v>
          </cell>
        </row>
        <row r="118">
          <cell r="A118" t="str">
            <v>ÁÄČÝ</v>
          </cell>
          <cell r="B118">
            <v>4</v>
          </cell>
          <cell r="C118" t="str">
            <v>1</v>
          </cell>
          <cell r="D118" t="str">
            <v>NSZ</v>
          </cell>
          <cell r="E118" t="str">
            <v>VBI</v>
          </cell>
          <cell r="F118">
            <v>0.18068793416023254</v>
          </cell>
          <cell r="G118" t="str">
            <v>Y</v>
          </cell>
          <cell r="H118">
            <v>-0.5313912034034729</v>
          </cell>
          <cell r="I118">
            <v>0.45019364356994629</v>
          </cell>
        </row>
        <row r="119">
          <cell r="A119" t="str">
            <v>ÁÄČÝ</v>
          </cell>
          <cell r="B119">
            <v>4</v>
          </cell>
          <cell r="C119" t="str">
            <v>1</v>
          </cell>
          <cell r="D119" t="str">
            <v>NSZ</v>
          </cell>
          <cell r="E119" t="str">
            <v>PPI</v>
          </cell>
          <cell r="F119">
            <v>1.1864982843399048</v>
          </cell>
          <cell r="G119" t="str">
            <v>Y</v>
          </cell>
          <cell r="I119">
            <v>1.2943388223648071</v>
          </cell>
        </row>
        <row r="120">
          <cell r="A120" t="str">
            <v>ÁÄČÝ</v>
          </cell>
          <cell r="B120">
            <v>4</v>
          </cell>
          <cell r="C120" t="str">
            <v>1</v>
          </cell>
          <cell r="D120" t="str">
            <v>NSZ</v>
          </cell>
          <cell r="E120" t="str">
            <v>290</v>
          </cell>
          <cell r="F120">
            <v>53.351490020751953</v>
          </cell>
          <cell r="G120" t="str">
            <v>Y</v>
          </cell>
          <cell r="H120">
            <v>45.799999237060547</v>
          </cell>
        </row>
        <row r="121">
          <cell r="A121" t="str">
            <v>ÁÄČÝ</v>
          </cell>
          <cell r="B121">
            <v>4</v>
          </cell>
          <cell r="C121" t="str">
            <v>1</v>
          </cell>
          <cell r="D121" t="str">
            <v>EDL</v>
          </cell>
          <cell r="E121" t="str">
            <v>SUL</v>
          </cell>
          <cell r="I121">
            <v>4.6999999321997166E-3</v>
          </cell>
        </row>
        <row r="122">
          <cell r="A122" t="str">
            <v>ÁÄČÝ</v>
          </cell>
          <cell r="B122">
            <v>4</v>
          </cell>
          <cell r="C122" t="str">
            <v>1</v>
          </cell>
          <cell r="D122" t="str">
            <v>EDL</v>
          </cell>
          <cell r="E122" t="str">
            <v>SPG</v>
          </cell>
          <cell r="H122">
            <v>0.81000000238418579</v>
          </cell>
          <cell r="I122">
            <v>0.84500002861022949</v>
          </cell>
        </row>
        <row r="123">
          <cell r="A123" t="str">
            <v>ÁÄČÝ</v>
          </cell>
          <cell r="B123">
            <v>4</v>
          </cell>
          <cell r="C123" t="str">
            <v>1</v>
          </cell>
          <cell r="D123" t="str">
            <v>EDL</v>
          </cell>
          <cell r="E123" t="str">
            <v>CBI</v>
          </cell>
          <cell r="H123">
            <v>45</v>
          </cell>
        </row>
        <row r="124">
          <cell r="A124" t="str">
            <v>ÁÄČÝ</v>
          </cell>
          <cell r="B124">
            <v>4</v>
          </cell>
          <cell r="C124" t="str">
            <v>1</v>
          </cell>
          <cell r="D124" t="str">
            <v>EDL</v>
          </cell>
          <cell r="E124" t="str">
            <v>VBI</v>
          </cell>
          <cell r="H124">
            <v>2.9189236462116241E-2</v>
          </cell>
          <cell r="I124">
            <v>0.51144951581954956</v>
          </cell>
        </row>
        <row r="125">
          <cell r="A125" t="str">
            <v>ÁÄČÝ</v>
          </cell>
          <cell r="B125">
            <v>4</v>
          </cell>
          <cell r="C125" t="str">
            <v>1</v>
          </cell>
          <cell r="D125" t="str">
            <v>EDL</v>
          </cell>
          <cell r="E125" t="str">
            <v>PPI</v>
          </cell>
          <cell r="I125">
            <v>2.6116964817047119</v>
          </cell>
        </row>
        <row r="126">
          <cell r="A126" t="str">
            <v>ÁÄČÝ</v>
          </cell>
          <cell r="B126">
            <v>4</v>
          </cell>
          <cell r="C126" t="str">
            <v>1</v>
          </cell>
          <cell r="D126" t="str">
            <v>EDL</v>
          </cell>
          <cell r="E126" t="str">
            <v>290</v>
          </cell>
          <cell r="H126">
            <v>45.799999237060547</v>
          </cell>
        </row>
        <row r="127">
          <cell r="A127" t="str">
            <v>ÁÄČÝ</v>
          </cell>
          <cell r="B127">
            <v>4</v>
          </cell>
          <cell r="C127" t="str">
            <v>1</v>
          </cell>
          <cell r="D127" t="str">
            <v>EDP</v>
          </cell>
          <cell r="E127" t="str">
            <v>SUL</v>
          </cell>
          <cell r="I127">
            <v>4.6999999321997166E-3</v>
          </cell>
        </row>
        <row r="128">
          <cell r="A128" t="str">
            <v>ÁÄČÝ</v>
          </cell>
          <cell r="B128">
            <v>4</v>
          </cell>
          <cell r="C128" t="str">
            <v>1</v>
          </cell>
          <cell r="D128" t="str">
            <v>EDP</v>
          </cell>
          <cell r="E128" t="str">
            <v>SPG</v>
          </cell>
          <cell r="H128">
            <v>0.81999999284744263</v>
          </cell>
          <cell r="I128">
            <v>0.84500002861022949</v>
          </cell>
        </row>
        <row r="129">
          <cell r="A129" t="str">
            <v>ÁÄČÝ</v>
          </cell>
          <cell r="B129">
            <v>4</v>
          </cell>
          <cell r="C129" t="str">
            <v>1</v>
          </cell>
          <cell r="D129" t="str">
            <v>EDP</v>
          </cell>
          <cell r="E129" t="str">
            <v>CBI</v>
          </cell>
          <cell r="H129">
            <v>45</v>
          </cell>
        </row>
        <row r="130">
          <cell r="A130" t="str">
            <v>ÁÄČÝ</v>
          </cell>
          <cell r="B130">
            <v>4</v>
          </cell>
          <cell r="C130" t="str">
            <v>1</v>
          </cell>
          <cell r="D130" t="str">
            <v>EDP</v>
          </cell>
          <cell r="E130" t="str">
            <v>VBI</v>
          </cell>
          <cell r="H130">
            <v>2.9189236462116241E-2</v>
          </cell>
          <cell r="I130">
            <v>0.51144951581954956</v>
          </cell>
        </row>
        <row r="131">
          <cell r="A131" t="str">
            <v>ÁÄČÝ</v>
          </cell>
          <cell r="B131">
            <v>4</v>
          </cell>
          <cell r="C131" t="str">
            <v>1</v>
          </cell>
          <cell r="D131" t="str">
            <v>EDP</v>
          </cell>
          <cell r="E131" t="str">
            <v>PPI</v>
          </cell>
          <cell r="I131">
            <v>1.5219615697860718</v>
          </cell>
        </row>
        <row r="132">
          <cell r="A132" t="str">
            <v>ÁÄČÝ</v>
          </cell>
          <cell r="B132">
            <v>4</v>
          </cell>
          <cell r="C132" t="str">
            <v>1</v>
          </cell>
          <cell r="D132" t="str">
            <v>EDP</v>
          </cell>
          <cell r="E132" t="str">
            <v>290</v>
          </cell>
          <cell r="H132">
            <v>50</v>
          </cell>
        </row>
        <row r="133">
          <cell r="A133" t="str">
            <v>ÁÄČÝ</v>
          </cell>
          <cell r="B133">
            <v>4</v>
          </cell>
          <cell r="C133" t="str">
            <v>1</v>
          </cell>
          <cell r="D133" t="str">
            <v>EDZ</v>
          </cell>
          <cell r="E133" t="str">
            <v>SUL</v>
          </cell>
          <cell r="I133">
            <v>4.6999999321997166E-3</v>
          </cell>
        </row>
        <row r="134">
          <cell r="A134" t="str">
            <v>ÁÄČÝ</v>
          </cell>
          <cell r="B134">
            <v>4</v>
          </cell>
          <cell r="C134" t="str">
            <v>1</v>
          </cell>
          <cell r="D134" t="str">
            <v>EDZ</v>
          </cell>
          <cell r="E134" t="str">
            <v>SPG</v>
          </cell>
          <cell r="H134">
            <v>0.81999999284744263</v>
          </cell>
          <cell r="I134">
            <v>0.84500002861022949</v>
          </cell>
        </row>
        <row r="135">
          <cell r="A135" t="str">
            <v>ÁÄČÝ</v>
          </cell>
          <cell r="B135">
            <v>4</v>
          </cell>
          <cell r="C135" t="str">
            <v>1</v>
          </cell>
          <cell r="D135" t="str">
            <v>EDZ</v>
          </cell>
          <cell r="E135" t="str">
            <v>CBI</v>
          </cell>
          <cell r="H135">
            <v>45</v>
          </cell>
        </row>
        <row r="136">
          <cell r="A136" t="str">
            <v>ÁÄČÝ</v>
          </cell>
          <cell r="B136">
            <v>4</v>
          </cell>
          <cell r="C136" t="str">
            <v>1</v>
          </cell>
          <cell r="D136" t="str">
            <v>EDZ</v>
          </cell>
          <cell r="E136" t="str">
            <v>VBI</v>
          </cell>
          <cell r="H136">
            <v>-0.5313912034034729</v>
          </cell>
          <cell r="I136">
            <v>0.45019364356994629</v>
          </cell>
        </row>
        <row r="137">
          <cell r="A137" t="str">
            <v>ÁÄČÝ</v>
          </cell>
          <cell r="B137">
            <v>4</v>
          </cell>
          <cell r="C137" t="str">
            <v>1</v>
          </cell>
          <cell r="D137" t="str">
            <v>EDZ</v>
          </cell>
          <cell r="E137" t="str">
            <v>PPI</v>
          </cell>
          <cell r="I137">
            <v>1.2943388223648071</v>
          </cell>
        </row>
        <row r="138">
          <cell r="A138" t="str">
            <v>ÁÄČÝ</v>
          </cell>
          <cell r="B138">
            <v>4</v>
          </cell>
          <cell r="C138" t="str">
            <v>1</v>
          </cell>
          <cell r="D138" t="str">
            <v>EDZ</v>
          </cell>
          <cell r="E138" t="str">
            <v>290</v>
          </cell>
          <cell r="H138">
            <v>65</v>
          </cell>
        </row>
        <row r="139">
          <cell r="A139" t="str">
            <v>ÁÄČÝ</v>
          </cell>
          <cell r="B139">
            <v>4</v>
          </cell>
          <cell r="C139" t="str">
            <v>1</v>
          </cell>
          <cell r="D139" t="str">
            <v>ONM</v>
          </cell>
          <cell r="E139" t="str">
            <v>SUL</v>
          </cell>
          <cell r="F139">
            <v>0</v>
          </cell>
          <cell r="G139" t="str">
            <v>Y</v>
          </cell>
          <cell r="I139">
            <v>4.6999999321997166E-3</v>
          </cell>
        </row>
        <row r="140">
          <cell r="A140" t="str">
            <v>ÁÄČÝ</v>
          </cell>
          <cell r="B140">
            <v>4</v>
          </cell>
          <cell r="C140" t="str">
            <v>1</v>
          </cell>
          <cell r="D140" t="str">
            <v>ONM</v>
          </cell>
          <cell r="E140" t="str">
            <v>SPG</v>
          </cell>
          <cell r="F140">
            <v>0.80981999635696411</v>
          </cell>
          <cell r="G140" t="str">
            <v>Y</v>
          </cell>
          <cell r="H140">
            <v>0.80000001192092896</v>
          </cell>
          <cell r="I140">
            <v>0.82999998331069946</v>
          </cell>
        </row>
        <row r="141">
          <cell r="A141" t="str">
            <v>ÁÄČÝ</v>
          </cell>
          <cell r="B141">
            <v>4</v>
          </cell>
          <cell r="C141" t="str">
            <v>1</v>
          </cell>
          <cell r="D141" t="str">
            <v>ONM</v>
          </cell>
          <cell r="E141" t="str">
            <v>CBI</v>
          </cell>
          <cell r="F141">
            <v>48.200000762939453</v>
          </cell>
          <cell r="G141" t="str">
            <v>Y</v>
          </cell>
          <cell r="H141">
            <v>45</v>
          </cell>
        </row>
        <row r="142">
          <cell r="A142" t="str">
            <v>ÁÄČÝ</v>
          </cell>
          <cell r="B142">
            <v>4</v>
          </cell>
          <cell r="C142" t="str">
            <v>1</v>
          </cell>
          <cell r="D142" t="str">
            <v>ONM</v>
          </cell>
          <cell r="E142" t="str">
            <v>VBI</v>
          </cell>
          <cell r="F142">
            <v>-0.23767721652984619</v>
          </cell>
          <cell r="G142" t="str">
            <v>Y</v>
          </cell>
          <cell r="H142">
            <v>-0.5313912034034729</v>
          </cell>
          <cell r="I142">
            <v>0.45019364356994629</v>
          </cell>
        </row>
        <row r="143">
          <cell r="A143" t="str">
            <v>ÁÄČÝ</v>
          </cell>
          <cell r="B143">
            <v>4</v>
          </cell>
          <cell r="C143" t="str">
            <v>1</v>
          </cell>
          <cell r="D143" t="str">
            <v>ONM</v>
          </cell>
          <cell r="E143" t="str">
            <v>PPI</v>
          </cell>
          <cell r="F143">
            <v>0.41644594073295593</v>
          </cell>
          <cell r="G143" t="str">
            <v>Y</v>
          </cell>
          <cell r="I143">
            <v>0.64146542549133301</v>
          </cell>
        </row>
        <row r="144">
          <cell r="A144" t="str">
            <v>ÁÄČÝ</v>
          </cell>
          <cell r="B144">
            <v>4</v>
          </cell>
          <cell r="C144" t="str">
            <v>1</v>
          </cell>
          <cell r="D144" t="str">
            <v>ONM</v>
          </cell>
          <cell r="E144" t="str">
            <v>290</v>
          </cell>
          <cell r="F144">
            <v>99</v>
          </cell>
          <cell r="G144" t="str">
            <v>Y</v>
          </cell>
          <cell r="H144">
            <v>80</v>
          </cell>
        </row>
        <row r="145">
          <cell r="A145" t="str">
            <v>ÁÄČÝ</v>
          </cell>
          <cell r="B145">
            <v>4</v>
          </cell>
          <cell r="C145" t="str">
            <v>1</v>
          </cell>
          <cell r="D145" t="str">
            <v>DFL</v>
          </cell>
          <cell r="E145" t="str">
            <v>SUL</v>
          </cell>
          <cell r="F145">
            <v>0.17000000178813934</v>
          </cell>
          <cell r="G145" t="str">
            <v>Y</v>
          </cell>
          <cell r="I145">
            <v>0.17000000178813934</v>
          </cell>
          <cell r="J145">
            <v>11.36812686920166</v>
          </cell>
        </row>
        <row r="146">
          <cell r="A146" t="str">
            <v>ÁÄČÝ</v>
          </cell>
          <cell r="B146">
            <v>4</v>
          </cell>
          <cell r="C146" t="str">
            <v>1</v>
          </cell>
          <cell r="D146" t="str">
            <v>DFL</v>
          </cell>
          <cell r="E146" t="str">
            <v>SPG</v>
          </cell>
          <cell r="F146">
            <v>0.82871061563491821</v>
          </cell>
          <cell r="G146" t="str">
            <v>Y</v>
          </cell>
          <cell r="H146">
            <v>0.81999999284744263</v>
          </cell>
          <cell r="I146">
            <v>0.86000001430511475</v>
          </cell>
        </row>
        <row r="147">
          <cell r="A147" t="str">
            <v>ÁÄČÝ</v>
          </cell>
          <cell r="B147">
            <v>4</v>
          </cell>
          <cell r="C147" t="str">
            <v>1</v>
          </cell>
          <cell r="D147" t="str">
            <v>DFL</v>
          </cell>
          <cell r="E147" t="str">
            <v>VBI</v>
          </cell>
          <cell r="F147">
            <v>2.9189236462116241E-2</v>
          </cell>
          <cell r="G147" t="str">
            <v>Y</v>
          </cell>
          <cell r="H147">
            <v>2.9189236462116241E-2</v>
          </cell>
          <cell r="I147">
            <v>0.77691447734832764</v>
          </cell>
          <cell r="J147">
            <v>-23.656064987182617</v>
          </cell>
        </row>
        <row r="148">
          <cell r="A148" t="str">
            <v>ÁÄČÝ</v>
          </cell>
          <cell r="B148">
            <v>4</v>
          </cell>
          <cell r="C148" t="str">
            <v>1</v>
          </cell>
          <cell r="D148" t="str">
            <v>DFL</v>
          </cell>
          <cell r="E148" t="str">
            <v>PPI</v>
          </cell>
          <cell r="F148">
            <v>1.2943388223648071</v>
          </cell>
          <cell r="G148" t="str">
            <v>Y</v>
          </cell>
          <cell r="I148">
            <v>1.2943388223648071</v>
          </cell>
          <cell r="J148">
            <v>3.9039254188537598</v>
          </cell>
        </row>
        <row r="149">
          <cell r="A149" t="str">
            <v>ÁÄČÝ</v>
          </cell>
          <cell r="B149">
            <v>4</v>
          </cell>
          <cell r="C149" t="str">
            <v>1</v>
          </cell>
          <cell r="D149" t="str">
            <v>LSF</v>
          </cell>
          <cell r="E149" t="str">
            <v>SUL</v>
          </cell>
          <cell r="I149">
            <v>1</v>
          </cell>
        </row>
        <row r="150">
          <cell r="A150" t="str">
            <v>ÁÄČÝ</v>
          </cell>
          <cell r="B150">
            <v>4</v>
          </cell>
          <cell r="C150" t="str">
            <v>1</v>
          </cell>
          <cell r="D150" t="str">
            <v>LSF</v>
          </cell>
          <cell r="E150" t="str">
            <v>SPG</v>
          </cell>
          <cell r="I150">
            <v>0.98500001430511475</v>
          </cell>
        </row>
        <row r="151">
          <cell r="A151" t="str">
            <v>ÁÄČÝ</v>
          </cell>
          <cell r="B151">
            <v>4</v>
          </cell>
          <cell r="C151" t="str">
            <v>1</v>
          </cell>
          <cell r="D151" t="str">
            <v>LSF</v>
          </cell>
          <cell r="E151" t="str">
            <v>VBI</v>
          </cell>
          <cell r="H151">
            <v>-0.5313912034034729</v>
          </cell>
          <cell r="I151">
            <v>1.5708129405975342</v>
          </cell>
        </row>
        <row r="152">
          <cell r="A152" t="str">
            <v>ÁÄČÝ</v>
          </cell>
          <cell r="B152">
            <v>4</v>
          </cell>
          <cell r="C152" t="str">
            <v>1</v>
          </cell>
          <cell r="D152" t="str">
            <v>HSF</v>
          </cell>
          <cell r="E152" t="str">
            <v>SUL</v>
          </cell>
          <cell r="F152">
            <v>1.2104912996292114</v>
          </cell>
          <cell r="G152" t="str">
            <v>Y</v>
          </cell>
          <cell r="I152">
            <v>3</v>
          </cell>
        </row>
        <row r="153">
          <cell r="A153" t="str">
            <v>ÁÄČÝ</v>
          </cell>
          <cell r="B153">
            <v>4</v>
          </cell>
          <cell r="C153" t="str">
            <v>1</v>
          </cell>
          <cell r="D153" t="str">
            <v>HSF</v>
          </cell>
          <cell r="E153" t="str">
            <v>SPG</v>
          </cell>
          <cell r="F153">
            <v>0.91413360834121704</v>
          </cell>
          <cell r="G153" t="str">
            <v>Y</v>
          </cell>
          <cell r="I153">
            <v>0.98500001430511475</v>
          </cell>
        </row>
        <row r="154">
          <cell r="A154" t="str">
            <v>ÁÄČÝ</v>
          </cell>
          <cell r="B154">
            <v>4</v>
          </cell>
          <cell r="C154" t="str">
            <v>1</v>
          </cell>
          <cell r="D154" t="str">
            <v>HSF</v>
          </cell>
          <cell r="E154" t="str">
            <v>VBI</v>
          </cell>
          <cell r="F154">
            <v>0.93379706144332886</v>
          </cell>
          <cell r="G154" t="str">
            <v>Y</v>
          </cell>
          <cell r="H154">
            <v>0.84678798913955688</v>
          </cell>
          <cell r="I154">
            <v>1.5699644088745117</v>
          </cell>
          <cell r="J154">
            <v>-5.2918698638677597E-2</v>
          </cell>
        </row>
        <row r="155">
          <cell r="A155" t="str">
            <v>ÁÄČÝ</v>
          </cell>
          <cell r="B155">
            <v>4</v>
          </cell>
          <cell r="C155" t="str">
            <v>1</v>
          </cell>
          <cell r="D155" t="str">
            <v>FEC</v>
          </cell>
          <cell r="E155" t="str">
            <v>SUL</v>
          </cell>
          <cell r="F155">
            <v>1.6000000238418579</v>
          </cell>
          <cell r="G155" t="str">
            <v>Y</v>
          </cell>
          <cell r="I155">
            <v>1.6000000238418579</v>
          </cell>
          <cell r="J155">
            <v>86.060325622558594</v>
          </cell>
        </row>
        <row r="156">
          <cell r="A156" t="str">
            <v>ÁÄČÝ</v>
          </cell>
          <cell r="B156">
            <v>4</v>
          </cell>
          <cell r="C156" t="str">
            <v>1</v>
          </cell>
          <cell r="D156" t="str">
            <v>FEC</v>
          </cell>
          <cell r="E156" t="str">
            <v>SPG</v>
          </cell>
          <cell r="F156">
            <v>0.98287391662597656</v>
          </cell>
          <cell r="G156" t="str">
            <v>Y</v>
          </cell>
          <cell r="I156">
            <v>1.1000000238418579</v>
          </cell>
        </row>
        <row r="157">
          <cell r="A157" t="str">
            <v>ÁÄČÝ</v>
          </cell>
          <cell r="B157">
            <v>4</v>
          </cell>
          <cell r="C157" t="str">
            <v>1</v>
          </cell>
          <cell r="D157" t="str">
            <v>FEC</v>
          </cell>
          <cell r="E157" t="str">
            <v>VBI</v>
          </cell>
          <cell r="F157">
            <v>1.8217930793762207</v>
          </cell>
          <cell r="G157" t="str">
            <v>Y</v>
          </cell>
          <cell r="I157">
            <v>2.0283195972442627</v>
          </cell>
        </row>
        <row r="158">
          <cell r="A158" t="str">
            <v>ÁÄČÝ</v>
          </cell>
          <cell r="B158">
            <v>4</v>
          </cell>
          <cell r="C158" t="str">
            <v>1</v>
          </cell>
          <cell r="D158" t="str">
            <v>FEC</v>
          </cell>
          <cell r="E158" t="str">
            <v>WC5</v>
          </cell>
          <cell r="F158">
            <v>-1.3319605614015018E-6</v>
          </cell>
          <cell r="G158" t="str">
            <v>Y</v>
          </cell>
          <cell r="I158">
            <v>35</v>
          </cell>
        </row>
        <row r="159">
          <cell r="A159" t="str">
            <v>ÁÄČÝ</v>
          </cell>
          <cell r="B159">
            <v>4</v>
          </cell>
          <cell r="C159" t="str">
            <v>1</v>
          </cell>
          <cell r="D159" t="str">
            <v>BZX</v>
          </cell>
          <cell r="E159" t="str">
            <v>SUL</v>
          </cell>
          <cell r="F159">
            <v>8.6538493633270264E-3</v>
          </cell>
          <cell r="G159" t="str">
            <v>Y</v>
          </cell>
          <cell r="I159">
            <v>5.9999998658895493E-2</v>
          </cell>
        </row>
        <row r="160">
          <cell r="A160" t="str">
            <v>ÁÄČÝ</v>
          </cell>
          <cell r="B160">
            <v>4</v>
          </cell>
          <cell r="C160" t="str">
            <v>1</v>
          </cell>
          <cell r="D160" t="str">
            <v>BZX</v>
          </cell>
          <cell r="E160" t="str">
            <v>SPG</v>
          </cell>
          <cell r="F160">
            <v>0.73281329870223999</v>
          </cell>
          <cell r="G160" t="str">
            <v>Y</v>
          </cell>
          <cell r="I160">
            <v>0.75499999523162842</v>
          </cell>
        </row>
        <row r="161">
          <cell r="A161" t="str">
            <v>ÁÄČÝ</v>
          </cell>
          <cell r="B161">
            <v>4</v>
          </cell>
          <cell r="C161" t="str">
            <v>1</v>
          </cell>
          <cell r="D161" t="str">
            <v>BZX</v>
          </cell>
          <cell r="E161" t="str">
            <v>ARO</v>
          </cell>
          <cell r="F161">
            <v>7.5</v>
          </cell>
          <cell r="G161" t="str">
            <v>Y</v>
          </cell>
          <cell r="I161">
            <v>7.5</v>
          </cell>
          <cell r="J161">
            <v>1.5651460886001587</v>
          </cell>
        </row>
        <row r="162">
          <cell r="A162" t="str">
            <v>ÁÄČÝ</v>
          </cell>
          <cell r="B162">
            <v>4</v>
          </cell>
          <cell r="C162" t="str">
            <v>1</v>
          </cell>
          <cell r="D162" t="str">
            <v>FPT</v>
          </cell>
          <cell r="E162" t="str">
            <v>SUL</v>
          </cell>
          <cell r="F162">
            <v>8.9999943971633911E-2</v>
          </cell>
          <cell r="G162" t="str">
            <v>Y</v>
          </cell>
          <cell r="I162">
            <v>0.89999997615814209</v>
          </cell>
        </row>
        <row r="163">
          <cell r="A163" t="str">
            <v>ÁÄČÝ</v>
          </cell>
          <cell r="B163">
            <v>4</v>
          </cell>
          <cell r="C163" t="str">
            <v>1</v>
          </cell>
          <cell r="D163" t="str">
            <v>FPT</v>
          </cell>
          <cell r="E163" t="str">
            <v>SPG</v>
          </cell>
          <cell r="F163">
            <v>0.86599999666213989</v>
          </cell>
          <cell r="G163" t="str">
            <v>Y</v>
          </cell>
          <cell r="I163">
            <v>1</v>
          </cell>
        </row>
        <row r="164">
          <cell r="A164" t="str">
            <v>ÁÄČÝ</v>
          </cell>
          <cell r="B164">
            <v>4</v>
          </cell>
          <cell r="C164" t="str">
            <v>1</v>
          </cell>
          <cell r="D164" t="str">
            <v>FPT</v>
          </cell>
          <cell r="E164" t="str">
            <v>VBI</v>
          </cell>
          <cell r="F164">
            <v>1.0035101175308228</v>
          </cell>
          <cell r="G164" t="str">
            <v>Y</v>
          </cell>
          <cell r="H164">
            <v>0.63098716735839844</v>
          </cell>
          <cell r="I164">
            <v>1.339651346206665</v>
          </cell>
        </row>
        <row r="165">
          <cell r="A165" t="str">
            <v>ÁÄČÝ</v>
          </cell>
          <cell r="B165">
            <v>4</v>
          </cell>
          <cell r="C165" t="str">
            <v>2</v>
          </cell>
          <cell r="D165" t="str">
            <v>GPL</v>
          </cell>
          <cell r="E165" t="str">
            <v>SPG</v>
          </cell>
          <cell r="F165">
            <v>0.57218086719512939</v>
          </cell>
          <cell r="G165" t="str">
            <v>Y</v>
          </cell>
          <cell r="H165">
            <v>0.5</v>
          </cell>
        </row>
        <row r="166">
          <cell r="A166" t="str">
            <v>ÁÄČÝ</v>
          </cell>
          <cell r="B166">
            <v>4</v>
          </cell>
          <cell r="C166" t="str">
            <v>2</v>
          </cell>
          <cell r="D166" t="str">
            <v>GPL</v>
          </cell>
          <cell r="E166" t="str">
            <v>OLF</v>
          </cell>
          <cell r="F166">
            <v>0.25023153424263</v>
          </cell>
          <cell r="G166" t="str">
            <v>Y</v>
          </cell>
          <cell r="I166">
            <v>18</v>
          </cell>
        </row>
        <row r="167">
          <cell r="A167" t="str">
            <v>ÁÄČÝ</v>
          </cell>
          <cell r="B167">
            <v>4</v>
          </cell>
          <cell r="C167" t="str">
            <v>2</v>
          </cell>
          <cell r="D167" t="str">
            <v>GPL</v>
          </cell>
          <cell r="E167" t="str">
            <v>WC3</v>
          </cell>
          <cell r="F167">
            <v>40</v>
          </cell>
          <cell r="G167" t="str">
            <v>Y</v>
          </cell>
          <cell r="H167">
            <v>40</v>
          </cell>
          <cell r="I167">
            <v>60</v>
          </cell>
          <cell r="J167">
            <v>-1.5123264789581299</v>
          </cell>
        </row>
        <row r="168">
          <cell r="A168" t="str">
            <v>ÁÄČÝ</v>
          </cell>
          <cell r="B168">
            <v>4</v>
          </cell>
          <cell r="C168" t="str">
            <v>2</v>
          </cell>
          <cell r="D168" t="str">
            <v>GPL</v>
          </cell>
          <cell r="E168" t="str">
            <v>WC4</v>
          </cell>
          <cell r="F168">
            <v>50.963100433349609</v>
          </cell>
          <cell r="G168" t="str">
            <v>Y</v>
          </cell>
          <cell r="H168">
            <v>45</v>
          </cell>
        </row>
        <row r="169">
          <cell r="A169" t="str">
            <v>ÁÄČÝ</v>
          </cell>
          <cell r="B169">
            <v>4</v>
          </cell>
          <cell r="C169" t="str">
            <v>2</v>
          </cell>
          <cell r="D169" t="str">
            <v>B95</v>
          </cell>
          <cell r="E169" t="str">
            <v>RVI</v>
          </cell>
          <cell r="H169">
            <v>700</v>
          </cell>
          <cell r="I169">
            <v>1000</v>
          </cell>
        </row>
        <row r="170">
          <cell r="A170" t="str">
            <v>ÁÄČÝ</v>
          </cell>
          <cell r="B170">
            <v>4</v>
          </cell>
          <cell r="C170" t="str">
            <v>2</v>
          </cell>
          <cell r="D170" t="str">
            <v>B95</v>
          </cell>
          <cell r="E170" t="str">
            <v>RVP</v>
          </cell>
          <cell r="H170">
            <v>62</v>
          </cell>
          <cell r="I170">
            <v>80</v>
          </cell>
        </row>
        <row r="171">
          <cell r="A171" t="str">
            <v>ÁÄČÝ</v>
          </cell>
          <cell r="B171">
            <v>4</v>
          </cell>
          <cell r="C171" t="str">
            <v>2</v>
          </cell>
          <cell r="D171" t="str">
            <v>B95</v>
          </cell>
          <cell r="E171" t="str">
            <v>MON</v>
          </cell>
          <cell r="H171">
            <v>84.699996948242188</v>
          </cell>
        </row>
        <row r="172">
          <cell r="A172" t="str">
            <v>ÁÄČÝ</v>
          </cell>
          <cell r="B172">
            <v>4</v>
          </cell>
          <cell r="C172" t="str">
            <v>2</v>
          </cell>
          <cell r="D172" t="str">
            <v>B95</v>
          </cell>
          <cell r="E172" t="str">
            <v>RON</v>
          </cell>
          <cell r="H172">
            <v>94.300003051757813</v>
          </cell>
        </row>
        <row r="173">
          <cell r="A173" t="str">
            <v>ÁÄČÝ</v>
          </cell>
          <cell r="B173">
            <v>4</v>
          </cell>
          <cell r="C173" t="str">
            <v>2</v>
          </cell>
          <cell r="D173" t="str">
            <v>B95</v>
          </cell>
          <cell r="E173" t="str">
            <v>SUL</v>
          </cell>
          <cell r="I173">
            <v>4.6999999321997166E-3</v>
          </cell>
        </row>
        <row r="174">
          <cell r="A174" t="str">
            <v>ÁÄČÝ</v>
          </cell>
          <cell r="B174">
            <v>4</v>
          </cell>
          <cell r="C174" t="str">
            <v>2</v>
          </cell>
          <cell r="D174" t="str">
            <v>B95</v>
          </cell>
          <cell r="E174" t="str">
            <v>SPG</v>
          </cell>
          <cell r="H174">
            <v>0.72200000286102295</v>
          </cell>
          <cell r="I174">
            <v>0.76800000667572021</v>
          </cell>
        </row>
        <row r="175">
          <cell r="A175" t="str">
            <v>ÁÄČÝ</v>
          </cell>
          <cell r="B175">
            <v>4</v>
          </cell>
          <cell r="C175" t="str">
            <v>2</v>
          </cell>
          <cell r="D175" t="str">
            <v>B95</v>
          </cell>
          <cell r="E175" t="str">
            <v>070</v>
          </cell>
          <cell r="H175">
            <v>22</v>
          </cell>
          <cell r="I175">
            <v>38</v>
          </cell>
        </row>
        <row r="176">
          <cell r="A176" t="str">
            <v>ÁÄČÝ</v>
          </cell>
          <cell r="B176">
            <v>4</v>
          </cell>
          <cell r="C176" t="str">
            <v>2</v>
          </cell>
          <cell r="D176" t="str">
            <v>B95</v>
          </cell>
          <cell r="E176" t="str">
            <v>100</v>
          </cell>
          <cell r="H176">
            <v>46</v>
          </cell>
          <cell r="I176">
            <v>69</v>
          </cell>
        </row>
        <row r="177">
          <cell r="A177" t="str">
            <v>ÁÄČÝ</v>
          </cell>
          <cell r="B177">
            <v>4</v>
          </cell>
          <cell r="C177" t="str">
            <v>2</v>
          </cell>
          <cell r="D177" t="str">
            <v>B95</v>
          </cell>
          <cell r="E177" t="str">
            <v>150</v>
          </cell>
          <cell r="H177">
            <v>75</v>
          </cell>
        </row>
        <row r="178">
          <cell r="A178" t="str">
            <v>ÁÄČÝ</v>
          </cell>
          <cell r="B178">
            <v>4</v>
          </cell>
          <cell r="C178" t="str">
            <v>2</v>
          </cell>
          <cell r="D178" t="str">
            <v>B95</v>
          </cell>
          <cell r="E178" t="str">
            <v>180</v>
          </cell>
          <cell r="H178">
            <v>85</v>
          </cell>
        </row>
        <row r="179">
          <cell r="A179" t="str">
            <v>ÁÄČÝ</v>
          </cell>
          <cell r="B179">
            <v>4</v>
          </cell>
          <cell r="C179" t="str">
            <v>2</v>
          </cell>
          <cell r="D179" t="str">
            <v>B95</v>
          </cell>
          <cell r="E179" t="str">
            <v>OLF</v>
          </cell>
          <cell r="I179">
            <v>17.5</v>
          </cell>
        </row>
        <row r="180">
          <cell r="A180" t="str">
            <v>ÁÄČÝ</v>
          </cell>
          <cell r="B180">
            <v>4</v>
          </cell>
          <cell r="C180" t="str">
            <v>2</v>
          </cell>
          <cell r="D180" t="str">
            <v>B95</v>
          </cell>
          <cell r="E180" t="str">
            <v>ARO</v>
          </cell>
          <cell r="I180">
            <v>33</v>
          </cell>
        </row>
        <row r="181">
          <cell r="A181" t="str">
            <v>ÁÄČÝ</v>
          </cell>
          <cell r="B181">
            <v>4</v>
          </cell>
          <cell r="C181" t="str">
            <v>2</v>
          </cell>
          <cell r="D181" t="str">
            <v>B95</v>
          </cell>
          <cell r="E181" t="str">
            <v>BEN</v>
          </cell>
          <cell r="I181">
            <v>0.80000001192092896</v>
          </cell>
        </row>
        <row r="182">
          <cell r="A182" t="str">
            <v>ÁÄČÝ</v>
          </cell>
          <cell r="B182">
            <v>4</v>
          </cell>
          <cell r="C182" t="str">
            <v>2</v>
          </cell>
          <cell r="D182" t="str">
            <v>B95</v>
          </cell>
          <cell r="E182" t="str">
            <v>OXY</v>
          </cell>
          <cell r="I182">
            <v>2.7000000476837158</v>
          </cell>
        </row>
        <row r="183">
          <cell r="A183" t="str">
            <v>ÁÄČÝ</v>
          </cell>
          <cell r="B183">
            <v>4</v>
          </cell>
          <cell r="C183" t="str">
            <v>2</v>
          </cell>
          <cell r="D183" t="str">
            <v>S95</v>
          </cell>
          <cell r="E183" t="str">
            <v>RVI</v>
          </cell>
          <cell r="F183">
            <v>904.9962158203125</v>
          </cell>
          <cell r="G183" t="str">
            <v>Y</v>
          </cell>
          <cell r="H183">
            <v>800</v>
          </cell>
          <cell r="I183">
            <v>1140</v>
          </cell>
        </row>
        <row r="184">
          <cell r="A184" t="str">
            <v>ÁÄČÝ</v>
          </cell>
          <cell r="B184">
            <v>4</v>
          </cell>
          <cell r="C184" t="str">
            <v>2</v>
          </cell>
          <cell r="D184" t="str">
            <v>S95</v>
          </cell>
          <cell r="E184" t="str">
            <v>RVP</v>
          </cell>
          <cell r="F184">
            <v>67.160629272460938</v>
          </cell>
          <cell r="G184" t="str">
            <v>Y</v>
          </cell>
          <cell r="H184">
            <v>62</v>
          </cell>
          <cell r="I184">
            <v>88</v>
          </cell>
        </row>
        <row r="185">
          <cell r="A185" t="str">
            <v>ÁÄČÝ</v>
          </cell>
          <cell r="B185">
            <v>4</v>
          </cell>
          <cell r="C185" t="str">
            <v>2</v>
          </cell>
          <cell r="D185" t="str">
            <v>S95</v>
          </cell>
          <cell r="E185" t="str">
            <v>MON</v>
          </cell>
          <cell r="F185">
            <v>85.393516540527344</v>
          </cell>
          <cell r="G185" t="str">
            <v>Y</v>
          </cell>
          <cell r="H185">
            <v>85.300003051757813</v>
          </cell>
          <cell r="J185">
            <v>0</v>
          </cell>
        </row>
        <row r="186">
          <cell r="A186" t="str">
            <v>ÁÄČÝ</v>
          </cell>
          <cell r="B186">
            <v>4</v>
          </cell>
          <cell r="C186" t="str">
            <v>2</v>
          </cell>
          <cell r="D186" t="str">
            <v>S95</v>
          </cell>
          <cell r="E186" t="str">
            <v>RON</v>
          </cell>
          <cell r="F186">
            <v>95.300003051757813</v>
          </cell>
          <cell r="G186" t="str">
            <v>Y</v>
          </cell>
          <cell r="H186">
            <v>95.300003051757813</v>
          </cell>
          <cell r="J186">
            <v>-0.37257596850395203</v>
          </cell>
        </row>
        <row r="187">
          <cell r="A187" t="str">
            <v>ÁÄČÝ</v>
          </cell>
          <cell r="B187">
            <v>4</v>
          </cell>
          <cell r="C187" t="str">
            <v>2</v>
          </cell>
          <cell r="D187" t="str">
            <v>S95</v>
          </cell>
          <cell r="E187" t="str">
            <v>SUL</v>
          </cell>
          <cell r="F187">
            <v>1.2957366416230798E-3</v>
          </cell>
          <cell r="G187" t="str">
            <v>Y</v>
          </cell>
          <cell r="I187">
            <v>4.6999999321997166E-3</v>
          </cell>
        </row>
        <row r="188">
          <cell r="A188" t="str">
            <v>ÁÄČÝ</v>
          </cell>
          <cell r="B188">
            <v>4</v>
          </cell>
          <cell r="C188" t="str">
            <v>2</v>
          </cell>
          <cell r="D188" t="str">
            <v>S95</v>
          </cell>
          <cell r="E188" t="str">
            <v>SPG</v>
          </cell>
          <cell r="F188">
            <v>0.73810112476348877</v>
          </cell>
          <cell r="G188" t="str">
            <v>Y</v>
          </cell>
          <cell r="H188">
            <v>0.72000002861022949</v>
          </cell>
          <cell r="I188">
            <v>0.77499997615814209</v>
          </cell>
        </row>
        <row r="189">
          <cell r="A189" t="str">
            <v>ÁÄČÝ</v>
          </cell>
          <cell r="B189">
            <v>4</v>
          </cell>
          <cell r="C189" t="str">
            <v>2</v>
          </cell>
          <cell r="D189" t="str">
            <v>S95</v>
          </cell>
          <cell r="E189" t="str">
            <v>070</v>
          </cell>
          <cell r="F189">
            <v>33.338417053222656</v>
          </cell>
          <cell r="G189" t="str">
            <v>Y</v>
          </cell>
          <cell r="H189">
            <v>22</v>
          </cell>
          <cell r="I189">
            <v>47</v>
          </cell>
        </row>
        <row r="190">
          <cell r="A190" t="str">
            <v>ÁÄČÝ</v>
          </cell>
          <cell r="B190">
            <v>4</v>
          </cell>
          <cell r="C190" t="str">
            <v>2</v>
          </cell>
          <cell r="D190" t="str">
            <v>S95</v>
          </cell>
          <cell r="E190" t="str">
            <v>100</v>
          </cell>
          <cell r="F190">
            <v>52.471157073974609</v>
          </cell>
          <cell r="G190" t="str">
            <v>Y</v>
          </cell>
          <cell r="H190">
            <v>46</v>
          </cell>
          <cell r="I190">
            <v>71</v>
          </cell>
        </row>
        <row r="191">
          <cell r="A191" t="str">
            <v>ÁÄČÝ</v>
          </cell>
          <cell r="B191">
            <v>4</v>
          </cell>
          <cell r="C191" t="str">
            <v>2</v>
          </cell>
          <cell r="D191" t="str">
            <v>S95</v>
          </cell>
          <cell r="E191" t="str">
            <v>150</v>
          </cell>
          <cell r="F191">
            <v>81.9766845703125</v>
          </cell>
          <cell r="G191" t="str">
            <v>Y</v>
          </cell>
          <cell r="H191">
            <v>75</v>
          </cell>
        </row>
        <row r="192">
          <cell r="A192" t="str">
            <v>ÁÄČÝ</v>
          </cell>
          <cell r="B192">
            <v>4</v>
          </cell>
          <cell r="C192" t="str">
            <v>2</v>
          </cell>
          <cell r="D192" t="str">
            <v>S95</v>
          </cell>
          <cell r="E192" t="str">
            <v>180</v>
          </cell>
          <cell r="F192">
            <v>97.733894348144531</v>
          </cell>
          <cell r="G192" t="str">
            <v>Y</v>
          </cell>
          <cell r="H192">
            <v>85</v>
          </cell>
        </row>
        <row r="193">
          <cell r="A193" t="str">
            <v>ÁÄČÝ</v>
          </cell>
          <cell r="B193">
            <v>4</v>
          </cell>
          <cell r="C193" t="str">
            <v>2</v>
          </cell>
          <cell r="D193" t="str">
            <v>S95</v>
          </cell>
          <cell r="E193" t="str">
            <v>OLF</v>
          </cell>
          <cell r="F193">
            <v>16.242671966552734</v>
          </cell>
          <cell r="G193" t="str">
            <v>Y</v>
          </cell>
          <cell r="I193">
            <v>18</v>
          </cell>
        </row>
        <row r="194">
          <cell r="A194" t="str">
            <v>ÁÄČÝ</v>
          </cell>
          <cell r="B194">
            <v>4</v>
          </cell>
          <cell r="C194" t="str">
            <v>2</v>
          </cell>
          <cell r="D194" t="str">
            <v>S95</v>
          </cell>
          <cell r="E194" t="str">
            <v>ARO</v>
          </cell>
          <cell r="F194">
            <v>32.907718658447266</v>
          </cell>
          <cell r="G194" t="str">
            <v>Y</v>
          </cell>
          <cell r="I194">
            <v>33</v>
          </cell>
          <cell r="J194">
            <v>0.11427050083875656</v>
          </cell>
        </row>
        <row r="195">
          <cell r="A195" t="str">
            <v>ÁÄČÝ</v>
          </cell>
          <cell r="B195">
            <v>4</v>
          </cell>
          <cell r="C195" t="str">
            <v>2</v>
          </cell>
          <cell r="D195" t="str">
            <v>S95</v>
          </cell>
          <cell r="E195" t="str">
            <v>BEN</v>
          </cell>
          <cell r="F195">
            <v>0.55073028802871704</v>
          </cell>
          <cell r="G195" t="str">
            <v>Y</v>
          </cell>
          <cell r="I195">
            <v>0.80000001192092896</v>
          </cell>
        </row>
        <row r="196">
          <cell r="A196" t="str">
            <v>ÁÄČÝ</v>
          </cell>
          <cell r="B196">
            <v>4</v>
          </cell>
          <cell r="C196" t="str">
            <v>2</v>
          </cell>
          <cell r="D196" t="str">
            <v>S95</v>
          </cell>
          <cell r="E196" t="str">
            <v>OXY</v>
          </cell>
          <cell r="F196">
            <v>1.0505950450897217</v>
          </cell>
          <cell r="G196" t="str">
            <v>Y</v>
          </cell>
          <cell r="I196">
            <v>2.7000000476837158</v>
          </cell>
        </row>
        <row r="197">
          <cell r="A197" t="str">
            <v>ÁÄČÝ</v>
          </cell>
          <cell r="B197">
            <v>4</v>
          </cell>
          <cell r="C197" t="str">
            <v>2</v>
          </cell>
          <cell r="D197" t="str">
            <v>S95</v>
          </cell>
          <cell r="E197" t="str">
            <v>WET</v>
          </cell>
          <cell r="F197">
            <v>2.9206204414367676</v>
          </cell>
          <cell r="G197" t="str">
            <v>Y</v>
          </cell>
          <cell r="H197">
            <v>2.2000000476837158</v>
          </cell>
          <cell r="I197">
            <v>4.9000000953674316</v>
          </cell>
        </row>
        <row r="198">
          <cell r="A198" t="str">
            <v>ÁÄČÝ</v>
          </cell>
          <cell r="B198">
            <v>4</v>
          </cell>
          <cell r="C198" t="str">
            <v>2</v>
          </cell>
          <cell r="D198" t="str">
            <v>S98</v>
          </cell>
          <cell r="E198" t="str">
            <v>RVI</v>
          </cell>
          <cell r="F198">
            <v>842.07977294921875</v>
          </cell>
          <cell r="G198" t="str">
            <v>Y</v>
          </cell>
          <cell r="H198">
            <v>800</v>
          </cell>
          <cell r="I198">
            <v>1140</v>
          </cell>
        </row>
        <row r="199">
          <cell r="A199" t="str">
            <v>ÁÄČÝ</v>
          </cell>
          <cell r="B199">
            <v>4</v>
          </cell>
          <cell r="C199" t="str">
            <v>2</v>
          </cell>
          <cell r="D199" t="str">
            <v>S98</v>
          </cell>
          <cell r="E199" t="str">
            <v>RVP</v>
          </cell>
          <cell r="F199">
            <v>62</v>
          </cell>
          <cell r="G199" t="str">
            <v>Y</v>
          </cell>
          <cell r="H199">
            <v>62</v>
          </cell>
          <cell r="I199">
            <v>88</v>
          </cell>
          <cell r="J199">
            <v>-4.0980183985084295E-4</v>
          </cell>
        </row>
        <row r="200">
          <cell r="A200" t="str">
            <v>ÁÄČÝ</v>
          </cell>
          <cell r="B200">
            <v>4</v>
          </cell>
          <cell r="C200" t="str">
            <v>2</v>
          </cell>
          <cell r="D200" t="str">
            <v>S98</v>
          </cell>
          <cell r="E200" t="str">
            <v>MON</v>
          </cell>
          <cell r="F200">
            <v>89</v>
          </cell>
          <cell r="G200" t="str">
            <v>Y</v>
          </cell>
          <cell r="H200">
            <v>89</v>
          </cell>
          <cell r="J200">
            <v>-4.595012404024601E-3</v>
          </cell>
        </row>
        <row r="201">
          <cell r="A201" t="str">
            <v>ÁÄČÝ</v>
          </cell>
          <cell r="B201">
            <v>4</v>
          </cell>
          <cell r="C201" t="str">
            <v>2</v>
          </cell>
          <cell r="D201" t="str">
            <v>S98</v>
          </cell>
          <cell r="E201" t="str">
            <v>RON</v>
          </cell>
          <cell r="F201">
            <v>98.300003051757813</v>
          </cell>
          <cell r="G201" t="str">
            <v>Y</v>
          </cell>
          <cell r="H201">
            <v>98.300003051757813</v>
          </cell>
          <cell r="J201">
            <v>-0.36593484878540039</v>
          </cell>
        </row>
        <row r="202">
          <cell r="A202" t="str">
            <v>ÁÄČÝ</v>
          </cell>
          <cell r="B202">
            <v>4</v>
          </cell>
          <cell r="C202" t="str">
            <v>2</v>
          </cell>
          <cell r="D202" t="str">
            <v>S98</v>
          </cell>
          <cell r="E202" t="str">
            <v>SUL</v>
          </cell>
          <cell r="F202">
            <v>2.0811048671021126E-5</v>
          </cell>
          <cell r="G202" t="str">
            <v>Y</v>
          </cell>
          <cell r="I202">
            <v>4.6999999321997166E-3</v>
          </cell>
        </row>
        <row r="203">
          <cell r="A203" t="str">
            <v>ÁÄČÝ</v>
          </cell>
          <cell r="B203">
            <v>4</v>
          </cell>
          <cell r="C203" t="str">
            <v>2</v>
          </cell>
          <cell r="D203" t="str">
            <v>S98</v>
          </cell>
          <cell r="E203" t="str">
            <v>SPG</v>
          </cell>
          <cell r="F203">
            <v>0.75144076347351074</v>
          </cell>
          <cell r="G203" t="str">
            <v>Y</v>
          </cell>
          <cell r="H203">
            <v>0.72000002861022949</v>
          </cell>
          <cell r="I203">
            <v>0.75999999046325684</v>
          </cell>
        </row>
        <row r="204">
          <cell r="A204" t="str">
            <v>ÁÄČÝ</v>
          </cell>
          <cell r="B204">
            <v>4</v>
          </cell>
          <cell r="C204" t="str">
            <v>2</v>
          </cell>
          <cell r="D204" t="str">
            <v>S98</v>
          </cell>
          <cell r="E204" t="str">
            <v>070</v>
          </cell>
          <cell r="F204">
            <v>31.725681304931641</v>
          </cell>
          <cell r="G204" t="str">
            <v>Y</v>
          </cell>
          <cell r="H204">
            <v>22</v>
          </cell>
          <cell r="I204">
            <v>47</v>
          </cell>
        </row>
        <row r="205">
          <cell r="A205" t="str">
            <v>ÁÄČÝ</v>
          </cell>
          <cell r="B205">
            <v>4</v>
          </cell>
          <cell r="C205" t="str">
            <v>2</v>
          </cell>
          <cell r="D205" t="str">
            <v>S98</v>
          </cell>
          <cell r="E205" t="str">
            <v>100</v>
          </cell>
          <cell r="F205">
            <v>46</v>
          </cell>
          <cell r="G205" t="str">
            <v>Y</v>
          </cell>
          <cell r="H205">
            <v>46</v>
          </cell>
          <cell r="I205">
            <v>71</v>
          </cell>
          <cell r="J205">
            <v>-3.9318131166510284E-4</v>
          </cell>
        </row>
        <row r="206">
          <cell r="A206" t="str">
            <v>ÁÄČÝ</v>
          </cell>
          <cell r="B206">
            <v>4</v>
          </cell>
          <cell r="C206" t="str">
            <v>2</v>
          </cell>
          <cell r="D206" t="str">
            <v>S98</v>
          </cell>
          <cell r="E206" t="str">
            <v>150</v>
          </cell>
          <cell r="F206">
            <v>85.398811340332031</v>
          </cell>
          <cell r="G206" t="str">
            <v>Y</v>
          </cell>
          <cell r="H206">
            <v>75</v>
          </cell>
        </row>
        <row r="207">
          <cell r="A207" t="str">
            <v>ÁÄČÝ</v>
          </cell>
          <cell r="B207">
            <v>4</v>
          </cell>
          <cell r="C207" t="str">
            <v>2</v>
          </cell>
          <cell r="D207" t="str">
            <v>S98</v>
          </cell>
          <cell r="E207" t="str">
            <v>180</v>
          </cell>
          <cell r="F207">
            <v>98.378913879394531</v>
          </cell>
          <cell r="G207" t="str">
            <v>Y</v>
          </cell>
          <cell r="H207">
            <v>85</v>
          </cell>
        </row>
        <row r="208">
          <cell r="A208" t="str">
            <v>ÁÄČÝ</v>
          </cell>
          <cell r="B208">
            <v>4</v>
          </cell>
          <cell r="C208" t="str">
            <v>2</v>
          </cell>
          <cell r="D208" t="str">
            <v>S98</v>
          </cell>
          <cell r="E208" t="str">
            <v>OLF</v>
          </cell>
          <cell r="F208">
            <v>6.6674356460571289</v>
          </cell>
          <cell r="G208" t="str">
            <v>Y</v>
          </cell>
          <cell r="I208">
            <v>18</v>
          </cell>
        </row>
        <row r="209">
          <cell r="A209" t="str">
            <v>ÁÄČÝ</v>
          </cell>
          <cell r="B209">
            <v>4</v>
          </cell>
          <cell r="C209" t="str">
            <v>2</v>
          </cell>
          <cell r="D209" t="str">
            <v>S98</v>
          </cell>
          <cell r="E209" t="str">
            <v>ARO</v>
          </cell>
          <cell r="F209">
            <v>33</v>
          </cell>
          <cell r="G209" t="str">
            <v>Y</v>
          </cell>
          <cell r="I209">
            <v>33</v>
          </cell>
          <cell r="J209">
            <v>1.9808267243206501E-3</v>
          </cell>
        </row>
        <row r="210">
          <cell r="A210" t="str">
            <v>ÁÄČÝ</v>
          </cell>
          <cell r="B210">
            <v>4</v>
          </cell>
          <cell r="C210" t="str">
            <v>2</v>
          </cell>
          <cell r="D210" t="str">
            <v>S98</v>
          </cell>
          <cell r="E210" t="str">
            <v>BEN</v>
          </cell>
          <cell r="F210">
            <v>0.55248302221298218</v>
          </cell>
          <cell r="G210" t="str">
            <v>Y</v>
          </cell>
          <cell r="I210">
            <v>0.80000001192092896</v>
          </cell>
        </row>
        <row r="211">
          <cell r="A211" t="str">
            <v>ÁÄČÝ</v>
          </cell>
          <cell r="B211">
            <v>4</v>
          </cell>
          <cell r="C211" t="str">
            <v>2</v>
          </cell>
          <cell r="D211" t="str">
            <v>S98</v>
          </cell>
          <cell r="E211" t="str">
            <v>OXY</v>
          </cell>
          <cell r="F211">
            <v>1.5691443681716919</v>
          </cell>
          <cell r="G211" t="str">
            <v>Y</v>
          </cell>
          <cell r="I211">
            <v>2.7000000476837158</v>
          </cell>
        </row>
        <row r="212">
          <cell r="A212" t="str">
            <v>ÁÄČÝ</v>
          </cell>
          <cell r="B212">
            <v>4</v>
          </cell>
          <cell r="C212" t="str">
            <v>2</v>
          </cell>
          <cell r="D212" t="str">
            <v>S98</v>
          </cell>
          <cell r="E212" t="str">
            <v>WC7</v>
          </cell>
          <cell r="F212">
            <v>12</v>
          </cell>
          <cell r="G212" t="str">
            <v>Y</v>
          </cell>
          <cell r="I212">
            <v>12</v>
          </cell>
          <cell r="J212">
            <v>6.888151983730495E-5</v>
          </cell>
        </row>
        <row r="213">
          <cell r="A213" t="str">
            <v>ÁÄČÝ</v>
          </cell>
          <cell r="B213">
            <v>4</v>
          </cell>
          <cell r="C213" t="str">
            <v>2</v>
          </cell>
          <cell r="D213" t="str">
            <v>S98</v>
          </cell>
          <cell r="E213" t="str">
            <v>WC9</v>
          </cell>
          <cell r="F213">
            <v>1.5750271131764748E-7</v>
          </cell>
          <cell r="G213" t="str">
            <v>Y</v>
          </cell>
          <cell r="I213">
            <v>3</v>
          </cell>
        </row>
        <row r="214">
          <cell r="A214" t="str">
            <v>ÁÄČÝ</v>
          </cell>
          <cell r="B214">
            <v>4</v>
          </cell>
          <cell r="C214" t="str">
            <v>2</v>
          </cell>
          <cell r="D214" t="str">
            <v>S98</v>
          </cell>
          <cell r="E214" t="str">
            <v>WET</v>
          </cell>
          <cell r="F214">
            <v>4.3622345924377441</v>
          </cell>
          <cell r="G214" t="str">
            <v>Y</v>
          </cell>
          <cell r="H214">
            <v>2.2000000476837158</v>
          </cell>
          <cell r="I214">
            <v>4.9000000953674316</v>
          </cell>
        </row>
        <row r="215">
          <cell r="A215" t="str">
            <v>ÁÄČÝ</v>
          </cell>
          <cell r="B215">
            <v>4</v>
          </cell>
          <cell r="C215" t="str">
            <v>2</v>
          </cell>
          <cell r="D215" t="str">
            <v>K95</v>
          </cell>
          <cell r="E215" t="str">
            <v>RVI</v>
          </cell>
          <cell r="F215">
            <v>918.025390625</v>
          </cell>
          <cell r="G215" t="str">
            <v>Y</v>
          </cell>
          <cell r="H215">
            <v>800</v>
          </cell>
          <cell r="I215">
            <v>1140</v>
          </cell>
        </row>
        <row r="216">
          <cell r="A216" t="str">
            <v>ÁÄČÝ</v>
          </cell>
          <cell r="B216">
            <v>4</v>
          </cell>
          <cell r="C216" t="str">
            <v>2</v>
          </cell>
          <cell r="D216" t="str">
            <v>K95</v>
          </cell>
          <cell r="E216" t="str">
            <v>RVP</v>
          </cell>
          <cell r="F216">
            <v>62</v>
          </cell>
          <cell r="G216" t="str">
            <v>Y</v>
          </cell>
          <cell r="H216">
            <v>62</v>
          </cell>
          <cell r="I216">
            <v>88</v>
          </cell>
          <cell r="J216">
            <v>0</v>
          </cell>
        </row>
        <row r="217">
          <cell r="A217" t="str">
            <v>ÁÄČÝ</v>
          </cell>
          <cell r="B217">
            <v>4</v>
          </cell>
          <cell r="C217" t="str">
            <v>2</v>
          </cell>
          <cell r="D217" t="str">
            <v>K95</v>
          </cell>
          <cell r="E217" t="str">
            <v>MON</v>
          </cell>
          <cell r="F217">
            <v>85.332588195800781</v>
          </cell>
          <cell r="G217" t="str">
            <v>Y</v>
          </cell>
          <cell r="H217">
            <v>85.300003051757813</v>
          </cell>
        </row>
        <row r="218">
          <cell r="A218" t="str">
            <v>ÁÄČÝ</v>
          </cell>
          <cell r="B218">
            <v>4</v>
          </cell>
          <cell r="C218" t="str">
            <v>2</v>
          </cell>
          <cell r="D218" t="str">
            <v>K95</v>
          </cell>
          <cell r="E218" t="str">
            <v>RON</v>
          </cell>
          <cell r="F218">
            <v>95.300003051757813</v>
          </cell>
          <cell r="G218" t="str">
            <v>Y</v>
          </cell>
          <cell r="H218">
            <v>95.300003051757813</v>
          </cell>
          <cell r="J218">
            <v>-0.37257596850395203</v>
          </cell>
        </row>
        <row r="219">
          <cell r="A219" t="str">
            <v>ÁÄČÝ</v>
          </cell>
          <cell r="B219">
            <v>4</v>
          </cell>
          <cell r="C219" t="str">
            <v>2</v>
          </cell>
          <cell r="D219" t="str">
            <v>K95</v>
          </cell>
          <cell r="E219" t="str">
            <v>SUL</v>
          </cell>
          <cell r="F219">
            <v>5.4937781533226371E-4</v>
          </cell>
          <cell r="G219" t="str">
            <v>Y</v>
          </cell>
          <cell r="I219">
            <v>4.6999999321997166E-3</v>
          </cell>
        </row>
        <row r="220">
          <cell r="A220" t="str">
            <v>ÁÄČÝ</v>
          </cell>
          <cell r="B220">
            <v>4</v>
          </cell>
          <cell r="C220" t="str">
            <v>2</v>
          </cell>
          <cell r="D220" t="str">
            <v>K95</v>
          </cell>
          <cell r="E220" t="str">
            <v>SPG</v>
          </cell>
          <cell r="F220">
            <v>0.73660910129547119</v>
          </cell>
          <cell r="G220" t="str">
            <v>Y</v>
          </cell>
          <cell r="H220">
            <v>0.72000002861022949</v>
          </cell>
          <cell r="I220">
            <v>0.77499997615814209</v>
          </cell>
        </row>
        <row r="221">
          <cell r="A221" t="str">
            <v>ÁÄČÝ</v>
          </cell>
          <cell r="B221">
            <v>4</v>
          </cell>
          <cell r="C221" t="str">
            <v>2</v>
          </cell>
          <cell r="D221" t="str">
            <v>K95</v>
          </cell>
          <cell r="E221" t="str">
            <v>070</v>
          </cell>
          <cell r="F221">
            <v>42.584026336669922</v>
          </cell>
          <cell r="G221" t="str">
            <v>Y</v>
          </cell>
          <cell r="H221">
            <v>22</v>
          </cell>
          <cell r="I221">
            <v>47</v>
          </cell>
        </row>
        <row r="222">
          <cell r="A222" t="str">
            <v>ÁÄČÝ</v>
          </cell>
          <cell r="B222">
            <v>4</v>
          </cell>
          <cell r="C222" t="str">
            <v>2</v>
          </cell>
          <cell r="D222" t="str">
            <v>K95</v>
          </cell>
          <cell r="E222" t="str">
            <v>100</v>
          </cell>
          <cell r="F222">
            <v>53.532657623291016</v>
          </cell>
          <cell r="G222" t="str">
            <v>Y</v>
          </cell>
          <cell r="H222">
            <v>46</v>
          </cell>
          <cell r="I222">
            <v>71</v>
          </cell>
        </row>
        <row r="223">
          <cell r="A223" t="str">
            <v>ÁÄČÝ</v>
          </cell>
          <cell r="B223">
            <v>4</v>
          </cell>
          <cell r="C223" t="str">
            <v>2</v>
          </cell>
          <cell r="D223" t="str">
            <v>K95</v>
          </cell>
          <cell r="E223" t="str">
            <v>150</v>
          </cell>
          <cell r="F223">
            <v>81.509284973144531</v>
          </cell>
          <cell r="G223" t="str">
            <v>Y</v>
          </cell>
          <cell r="H223">
            <v>75</v>
          </cell>
        </row>
        <row r="224">
          <cell r="A224" t="str">
            <v>ÁÄČÝ</v>
          </cell>
          <cell r="B224">
            <v>4</v>
          </cell>
          <cell r="C224" t="str">
            <v>2</v>
          </cell>
          <cell r="D224" t="str">
            <v>K95</v>
          </cell>
          <cell r="E224" t="str">
            <v>180</v>
          </cell>
          <cell r="F224">
            <v>97.342849731445313</v>
          </cell>
          <cell r="G224" t="str">
            <v>Y</v>
          </cell>
          <cell r="H224">
            <v>85</v>
          </cell>
        </row>
        <row r="225">
          <cell r="A225" t="str">
            <v>ÁÄČÝ</v>
          </cell>
          <cell r="B225">
            <v>4</v>
          </cell>
          <cell r="C225" t="str">
            <v>2</v>
          </cell>
          <cell r="D225" t="str">
            <v>K95</v>
          </cell>
          <cell r="E225" t="str">
            <v>OLF</v>
          </cell>
          <cell r="F225">
            <v>18</v>
          </cell>
          <cell r="G225" t="str">
            <v>Y</v>
          </cell>
          <cell r="I225">
            <v>18</v>
          </cell>
          <cell r="J225">
            <v>0</v>
          </cell>
        </row>
        <row r="226">
          <cell r="A226" t="str">
            <v>ÁÄČÝ</v>
          </cell>
          <cell r="B226">
            <v>4</v>
          </cell>
          <cell r="C226" t="str">
            <v>2</v>
          </cell>
          <cell r="D226" t="str">
            <v>K95</v>
          </cell>
          <cell r="E226" t="str">
            <v>ARO</v>
          </cell>
          <cell r="F226">
            <v>33</v>
          </cell>
          <cell r="G226" t="str">
            <v>Y</v>
          </cell>
          <cell r="I226">
            <v>33</v>
          </cell>
          <cell r="J226">
            <v>0</v>
          </cell>
        </row>
        <row r="227">
          <cell r="A227" t="str">
            <v>ÁÄČÝ</v>
          </cell>
          <cell r="B227">
            <v>4</v>
          </cell>
          <cell r="C227" t="str">
            <v>2</v>
          </cell>
          <cell r="D227" t="str">
            <v>K95</v>
          </cell>
          <cell r="E227" t="str">
            <v>BEN</v>
          </cell>
          <cell r="F227">
            <v>0.61194705963134766</v>
          </cell>
          <cell r="G227" t="str">
            <v>Y</v>
          </cell>
          <cell r="I227">
            <v>0.80000001192092896</v>
          </cell>
        </row>
        <row r="228">
          <cell r="A228" t="str">
            <v>ÁÄČÝ</v>
          </cell>
          <cell r="B228">
            <v>4</v>
          </cell>
          <cell r="C228" t="str">
            <v>2</v>
          </cell>
          <cell r="D228" t="str">
            <v>K95</v>
          </cell>
          <cell r="E228" t="str">
            <v>OXY</v>
          </cell>
          <cell r="F228">
            <v>-1.8139119492843747E-4</v>
          </cell>
          <cell r="G228" t="str">
            <v>Y</v>
          </cell>
          <cell r="I228">
            <v>2.7000000476837158</v>
          </cell>
        </row>
        <row r="229">
          <cell r="A229" t="str">
            <v>ÁÄČÝ</v>
          </cell>
          <cell r="B229">
            <v>4</v>
          </cell>
          <cell r="C229" t="str">
            <v>2</v>
          </cell>
          <cell r="D229" t="str">
            <v>K95</v>
          </cell>
          <cell r="E229" t="str">
            <v>WC9</v>
          </cell>
          <cell r="F229">
            <v>-2.7923903189730481E-7</v>
          </cell>
          <cell r="G229" t="str">
            <v>Y</v>
          </cell>
          <cell r="I229">
            <v>4</v>
          </cell>
        </row>
        <row r="230">
          <cell r="A230" t="str">
            <v>ÁÄČÝ</v>
          </cell>
          <cell r="B230">
            <v>4</v>
          </cell>
          <cell r="C230" t="str">
            <v>2</v>
          </cell>
          <cell r="D230" t="str">
            <v>A95</v>
          </cell>
          <cell r="E230" t="str">
            <v>RVI</v>
          </cell>
          <cell r="F230">
            <v>1140</v>
          </cell>
          <cell r="G230" t="str">
            <v>Y</v>
          </cell>
          <cell r="H230">
            <v>800</v>
          </cell>
          <cell r="I230">
            <v>1140</v>
          </cell>
          <cell r="J230">
            <v>0</v>
          </cell>
        </row>
        <row r="231">
          <cell r="A231" t="str">
            <v>ÁÄČÝ</v>
          </cell>
          <cell r="B231">
            <v>4</v>
          </cell>
          <cell r="C231" t="str">
            <v>2</v>
          </cell>
          <cell r="D231" t="str">
            <v>A95</v>
          </cell>
          <cell r="E231" t="str">
            <v>RVP</v>
          </cell>
          <cell r="F231">
            <v>83.411605834960938</v>
          </cell>
          <cell r="G231" t="str">
            <v>Y</v>
          </cell>
          <cell r="H231">
            <v>62</v>
          </cell>
          <cell r="I231">
            <v>88</v>
          </cell>
        </row>
        <row r="232">
          <cell r="A232" t="str">
            <v>ÁÄČÝ</v>
          </cell>
          <cell r="B232">
            <v>4</v>
          </cell>
          <cell r="C232" t="str">
            <v>2</v>
          </cell>
          <cell r="D232" t="str">
            <v>A95</v>
          </cell>
          <cell r="E232" t="str">
            <v>MON</v>
          </cell>
          <cell r="F232">
            <v>85.736122131347656</v>
          </cell>
          <cell r="G232" t="str">
            <v>Y</v>
          </cell>
          <cell r="H232">
            <v>85.300003051757813</v>
          </cell>
        </row>
        <row r="233">
          <cell r="A233" t="str">
            <v>ÁÄČÝ</v>
          </cell>
          <cell r="B233">
            <v>4</v>
          </cell>
          <cell r="C233" t="str">
            <v>2</v>
          </cell>
          <cell r="D233" t="str">
            <v>A95</v>
          </cell>
          <cell r="E233" t="str">
            <v>RON</v>
          </cell>
          <cell r="F233">
            <v>95.300003051757813</v>
          </cell>
          <cell r="G233" t="str">
            <v>Y</v>
          </cell>
          <cell r="H233">
            <v>95.300003051757813</v>
          </cell>
          <cell r="J233">
            <v>-0.37257596850395203</v>
          </cell>
        </row>
        <row r="234">
          <cell r="A234" t="str">
            <v>ÁÄČÝ</v>
          </cell>
          <cell r="B234">
            <v>4</v>
          </cell>
          <cell r="C234" t="str">
            <v>2</v>
          </cell>
          <cell r="D234" t="str">
            <v>A95</v>
          </cell>
          <cell r="E234" t="str">
            <v>SUL</v>
          </cell>
          <cell r="F234">
            <v>7.3562812758609653E-4</v>
          </cell>
          <cell r="G234" t="str">
            <v>Y</v>
          </cell>
          <cell r="I234">
            <v>4.6999999321997166E-3</v>
          </cell>
        </row>
        <row r="235">
          <cell r="A235" t="str">
            <v>ÁÄČÝ</v>
          </cell>
          <cell r="B235">
            <v>4</v>
          </cell>
          <cell r="C235" t="str">
            <v>2</v>
          </cell>
          <cell r="D235" t="str">
            <v>A95</v>
          </cell>
          <cell r="E235" t="str">
            <v>SPG</v>
          </cell>
          <cell r="F235">
            <v>0.71999996900558472</v>
          </cell>
          <cell r="G235" t="str">
            <v>Y</v>
          </cell>
          <cell r="H235">
            <v>0.72000002861022949</v>
          </cell>
          <cell r="I235">
            <v>0.77499997615814209</v>
          </cell>
          <cell r="J235">
            <v>-50.172832489013672</v>
          </cell>
        </row>
        <row r="236">
          <cell r="A236" t="str">
            <v>ÁÄČÝ</v>
          </cell>
          <cell r="B236">
            <v>4</v>
          </cell>
          <cell r="C236" t="str">
            <v>2</v>
          </cell>
          <cell r="D236" t="str">
            <v>A95</v>
          </cell>
          <cell r="E236" t="str">
            <v>070</v>
          </cell>
          <cell r="F236">
            <v>43.697704315185547</v>
          </cell>
          <cell r="G236" t="str">
            <v>Y</v>
          </cell>
          <cell r="H236">
            <v>22</v>
          </cell>
          <cell r="I236">
            <v>47</v>
          </cell>
        </row>
        <row r="237">
          <cell r="A237" t="str">
            <v>ÁÄČÝ</v>
          </cell>
          <cell r="B237">
            <v>4</v>
          </cell>
          <cell r="C237" t="str">
            <v>2</v>
          </cell>
          <cell r="D237" t="str">
            <v>A95</v>
          </cell>
          <cell r="E237" t="str">
            <v>100</v>
          </cell>
          <cell r="F237">
            <v>60.673084259033203</v>
          </cell>
          <cell r="G237" t="str">
            <v>Y</v>
          </cell>
          <cell r="H237">
            <v>46</v>
          </cell>
          <cell r="I237">
            <v>71</v>
          </cell>
        </row>
        <row r="238">
          <cell r="A238" t="str">
            <v>ÁÄČÝ</v>
          </cell>
          <cell r="B238">
            <v>4</v>
          </cell>
          <cell r="C238" t="str">
            <v>2</v>
          </cell>
          <cell r="D238" t="str">
            <v>A95</v>
          </cell>
          <cell r="E238" t="str">
            <v>150</v>
          </cell>
          <cell r="F238">
            <v>84.469779968261719</v>
          </cell>
          <cell r="G238" t="str">
            <v>Y</v>
          </cell>
          <cell r="H238">
            <v>75</v>
          </cell>
        </row>
        <row r="239">
          <cell r="A239" t="str">
            <v>ÁÄČÝ</v>
          </cell>
          <cell r="B239">
            <v>4</v>
          </cell>
          <cell r="C239" t="str">
            <v>2</v>
          </cell>
          <cell r="D239" t="str">
            <v>A95</v>
          </cell>
          <cell r="E239" t="str">
            <v>180</v>
          </cell>
          <cell r="F239">
            <v>97.707145690917969</v>
          </cell>
          <cell r="G239" t="str">
            <v>Y</v>
          </cell>
          <cell r="H239">
            <v>85</v>
          </cell>
        </row>
        <row r="240">
          <cell r="A240" t="str">
            <v>ÁÄČÝ</v>
          </cell>
          <cell r="B240">
            <v>4</v>
          </cell>
          <cell r="C240" t="str">
            <v>2</v>
          </cell>
          <cell r="D240" t="str">
            <v>A95</v>
          </cell>
          <cell r="E240" t="str">
            <v>OLF</v>
          </cell>
          <cell r="F240">
            <v>18</v>
          </cell>
          <cell r="G240" t="str">
            <v>Y</v>
          </cell>
          <cell r="I240">
            <v>18</v>
          </cell>
          <cell r="J240">
            <v>0</v>
          </cell>
        </row>
        <row r="241">
          <cell r="A241" t="str">
            <v>ÁÄČÝ</v>
          </cell>
          <cell r="B241">
            <v>4</v>
          </cell>
          <cell r="C241" t="str">
            <v>2</v>
          </cell>
          <cell r="D241" t="str">
            <v>A95</v>
          </cell>
          <cell r="E241" t="str">
            <v>ARO</v>
          </cell>
          <cell r="F241">
            <v>25.902511596679688</v>
          </cell>
          <cell r="G241" t="str">
            <v>Y</v>
          </cell>
          <cell r="I241">
            <v>33</v>
          </cell>
        </row>
        <row r="242">
          <cell r="A242" t="str">
            <v>ÁÄČÝ</v>
          </cell>
          <cell r="B242">
            <v>4</v>
          </cell>
          <cell r="C242" t="str">
            <v>2</v>
          </cell>
          <cell r="D242" t="str">
            <v>A95</v>
          </cell>
          <cell r="E242" t="str">
            <v>BEN</v>
          </cell>
          <cell r="F242">
            <v>0.46725186705589294</v>
          </cell>
          <cell r="G242" t="str">
            <v>Y</v>
          </cell>
          <cell r="I242">
            <v>0.80000001192092896</v>
          </cell>
        </row>
        <row r="243">
          <cell r="A243" t="str">
            <v>ÁÄČÝ</v>
          </cell>
          <cell r="B243">
            <v>4</v>
          </cell>
          <cell r="C243" t="str">
            <v>2</v>
          </cell>
          <cell r="D243" t="str">
            <v>A95</v>
          </cell>
          <cell r="E243" t="str">
            <v>OXY</v>
          </cell>
          <cell r="F243">
            <v>1.8411400318145752</v>
          </cell>
          <cell r="G243" t="str">
            <v>Y</v>
          </cell>
          <cell r="I243">
            <v>2.7000000476837158</v>
          </cell>
        </row>
        <row r="244">
          <cell r="A244" t="str">
            <v>ÁÄČÝ</v>
          </cell>
          <cell r="B244">
            <v>4</v>
          </cell>
          <cell r="C244" t="str">
            <v>2</v>
          </cell>
          <cell r="D244" t="str">
            <v>A95</v>
          </cell>
          <cell r="E244" t="str">
            <v>EOH</v>
          </cell>
          <cell r="F244">
            <v>4.8000001907348633</v>
          </cell>
          <cell r="G244" t="str">
            <v>Y</v>
          </cell>
          <cell r="H244">
            <v>4.5</v>
          </cell>
          <cell r="I244">
            <v>4.8000001907348633</v>
          </cell>
          <cell r="J244">
            <v>7.5259246826171875</v>
          </cell>
        </row>
        <row r="245">
          <cell r="A245" t="str">
            <v>ÁÄČÝ</v>
          </cell>
          <cell r="B245">
            <v>4</v>
          </cell>
          <cell r="C245" t="str">
            <v>2</v>
          </cell>
          <cell r="D245" t="str">
            <v>A95</v>
          </cell>
          <cell r="E245" t="str">
            <v>WC7</v>
          </cell>
          <cell r="F245">
            <v>4.3945635752606904E-7</v>
          </cell>
          <cell r="G245" t="str">
            <v>Y</v>
          </cell>
          <cell r="I245">
            <v>12</v>
          </cell>
          <cell r="J245">
            <v>1.0836051842488814E-5</v>
          </cell>
        </row>
        <row r="246">
          <cell r="A246" t="str">
            <v>ÁÄČÝ</v>
          </cell>
          <cell r="B246">
            <v>4</v>
          </cell>
          <cell r="C246" t="str">
            <v>2</v>
          </cell>
          <cell r="D246" t="str">
            <v>A95</v>
          </cell>
          <cell r="E246" t="str">
            <v>WEA</v>
          </cell>
          <cell r="F246">
            <v>4.8000001907348633</v>
          </cell>
          <cell r="G246" t="str">
            <v>Y</v>
          </cell>
          <cell r="H246">
            <v>4.8000001907348633</v>
          </cell>
          <cell r="I246">
            <v>4.9000000953674316</v>
          </cell>
        </row>
        <row r="247">
          <cell r="A247" t="str">
            <v>ÁÄČÝ</v>
          </cell>
          <cell r="B247">
            <v>4</v>
          </cell>
          <cell r="C247" t="str">
            <v>2</v>
          </cell>
          <cell r="D247" t="str">
            <v>E95</v>
          </cell>
          <cell r="E247" t="str">
            <v>RVI</v>
          </cell>
          <cell r="F247">
            <v>1140</v>
          </cell>
          <cell r="G247" t="str">
            <v>Y</v>
          </cell>
          <cell r="H247">
            <v>745</v>
          </cell>
          <cell r="I247">
            <v>1140</v>
          </cell>
          <cell r="J247">
            <v>1.260264398297295E-4</v>
          </cell>
        </row>
        <row r="248">
          <cell r="A248" t="str">
            <v>ÁÄČÝ</v>
          </cell>
          <cell r="B248">
            <v>4</v>
          </cell>
          <cell r="C248" t="str">
            <v>2</v>
          </cell>
          <cell r="D248" t="str">
            <v>E95</v>
          </cell>
          <cell r="E248" t="str">
            <v>RVP</v>
          </cell>
          <cell r="F248">
            <v>82.697441101074219</v>
          </cell>
          <cell r="G248" t="str">
            <v>Y</v>
          </cell>
          <cell r="H248">
            <v>62</v>
          </cell>
          <cell r="I248">
            <v>88</v>
          </cell>
        </row>
        <row r="249">
          <cell r="A249" t="str">
            <v>ÁÄČÝ</v>
          </cell>
          <cell r="B249">
            <v>4</v>
          </cell>
          <cell r="C249" t="str">
            <v>2</v>
          </cell>
          <cell r="D249" t="str">
            <v>E95</v>
          </cell>
          <cell r="E249" t="str">
            <v>MON</v>
          </cell>
          <cell r="F249">
            <v>85.300003051757813</v>
          </cell>
          <cell r="G249" t="str">
            <v>Y</v>
          </cell>
          <cell r="H249">
            <v>85.300003051757813</v>
          </cell>
          <cell r="J249">
            <v>-4.8651136457920074E-2</v>
          </cell>
        </row>
        <row r="250">
          <cell r="A250" t="str">
            <v>ÁÄČÝ</v>
          </cell>
          <cell r="B250">
            <v>4</v>
          </cell>
          <cell r="C250" t="str">
            <v>2</v>
          </cell>
          <cell r="D250" t="str">
            <v>E95</v>
          </cell>
          <cell r="E250" t="str">
            <v>RON</v>
          </cell>
          <cell r="F250">
            <v>95.199996948242188</v>
          </cell>
          <cell r="G250" t="str">
            <v>Y</v>
          </cell>
          <cell r="H250">
            <v>95.199996948242188</v>
          </cell>
          <cell r="J250">
            <v>-0.35592517256736755</v>
          </cell>
        </row>
        <row r="251">
          <cell r="A251" t="str">
            <v>ÁÄČÝ</v>
          </cell>
          <cell r="B251">
            <v>4</v>
          </cell>
          <cell r="C251" t="str">
            <v>2</v>
          </cell>
          <cell r="D251" t="str">
            <v>E95</v>
          </cell>
          <cell r="E251" t="str">
            <v>SUL</v>
          </cell>
          <cell r="F251">
            <v>6.541769253090024E-4</v>
          </cell>
          <cell r="G251" t="str">
            <v>Y</v>
          </cell>
          <cell r="I251">
            <v>1.0000000474974513E-3</v>
          </cell>
        </row>
        <row r="252">
          <cell r="A252" t="str">
            <v>ÁÄČÝ</v>
          </cell>
          <cell r="B252">
            <v>4</v>
          </cell>
          <cell r="C252" t="str">
            <v>2</v>
          </cell>
          <cell r="D252" t="str">
            <v>E95</v>
          </cell>
          <cell r="E252" t="str">
            <v>SPG</v>
          </cell>
          <cell r="F252">
            <v>0.74417263269424438</v>
          </cell>
          <cell r="G252" t="str">
            <v>Y</v>
          </cell>
          <cell r="H252">
            <v>0.72000002861022949</v>
          </cell>
          <cell r="I252">
            <v>0.77499997615814209</v>
          </cell>
        </row>
        <row r="253">
          <cell r="A253" t="str">
            <v>ÁÄČÝ</v>
          </cell>
          <cell r="B253">
            <v>4</v>
          </cell>
          <cell r="C253" t="str">
            <v>2</v>
          </cell>
          <cell r="D253" t="str">
            <v>E95</v>
          </cell>
          <cell r="E253" t="str">
            <v>070</v>
          </cell>
          <cell r="F253">
            <v>44.717945098876953</v>
          </cell>
          <cell r="G253" t="str">
            <v>Y</v>
          </cell>
          <cell r="H253">
            <v>22</v>
          </cell>
          <cell r="I253">
            <v>47</v>
          </cell>
        </row>
        <row r="254">
          <cell r="A254" t="str">
            <v>ÁÄČÝ</v>
          </cell>
          <cell r="B254">
            <v>4</v>
          </cell>
          <cell r="C254" t="str">
            <v>2</v>
          </cell>
          <cell r="D254" t="str">
            <v>E95</v>
          </cell>
          <cell r="E254" t="str">
            <v>100</v>
          </cell>
          <cell r="F254">
            <v>52.222782135009766</v>
          </cell>
          <cell r="G254" t="str">
            <v>Y</v>
          </cell>
          <cell r="H254">
            <v>46</v>
          </cell>
          <cell r="I254">
            <v>71</v>
          </cell>
        </row>
        <row r="255">
          <cell r="A255" t="str">
            <v>ÁÄČÝ</v>
          </cell>
          <cell r="B255">
            <v>4</v>
          </cell>
          <cell r="C255" t="str">
            <v>2</v>
          </cell>
          <cell r="D255" t="str">
            <v>E95</v>
          </cell>
          <cell r="E255" t="str">
            <v>150</v>
          </cell>
          <cell r="F255">
            <v>82.46990966796875</v>
          </cell>
          <cell r="G255" t="str">
            <v>Y</v>
          </cell>
          <cell r="H255">
            <v>75</v>
          </cell>
        </row>
        <row r="256">
          <cell r="A256" t="str">
            <v>ÁÄČÝ</v>
          </cell>
          <cell r="B256">
            <v>4</v>
          </cell>
          <cell r="C256" t="str">
            <v>2</v>
          </cell>
          <cell r="D256" t="str">
            <v>E95</v>
          </cell>
          <cell r="E256" t="str">
            <v>180</v>
          </cell>
          <cell r="F256">
            <v>97.722419738769531</v>
          </cell>
          <cell r="G256" t="str">
            <v>Y</v>
          </cell>
          <cell r="H256">
            <v>85</v>
          </cell>
        </row>
        <row r="257">
          <cell r="A257" t="str">
            <v>ÁÄČÝ</v>
          </cell>
          <cell r="B257">
            <v>4</v>
          </cell>
          <cell r="C257" t="str">
            <v>2</v>
          </cell>
          <cell r="D257" t="str">
            <v>E95</v>
          </cell>
          <cell r="E257" t="str">
            <v>OLF</v>
          </cell>
          <cell r="F257">
            <v>18</v>
          </cell>
          <cell r="G257" t="str">
            <v>Y</v>
          </cell>
          <cell r="I257">
            <v>18</v>
          </cell>
          <cell r="J257">
            <v>1.989583857357502E-2</v>
          </cell>
        </row>
        <row r="258">
          <cell r="A258" t="str">
            <v>ÁÄČÝ</v>
          </cell>
          <cell r="B258">
            <v>4</v>
          </cell>
          <cell r="C258" t="str">
            <v>2</v>
          </cell>
          <cell r="D258" t="str">
            <v>E95</v>
          </cell>
          <cell r="E258" t="str">
            <v>ARO</v>
          </cell>
          <cell r="F258">
            <v>33</v>
          </cell>
          <cell r="G258" t="str">
            <v>Y</v>
          </cell>
          <cell r="I258">
            <v>33</v>
          </cell>
          <cell r="J258">
            <v>1.7664019018411636E-2</v>
          </cell>
        </row>
        <row r="259">
          <cell r="A259" t="str">
            <v>ÁÄČÝ</v>
          </cell>
          <cell r="B259">
            <v>4</v>
          </cell>
          <cell r="C259" t="str">
            <v>2</v>
          </cell>
          <cell r="D259" t="str">
            <v>E95</v>
          </cell>
          <cell r="E259" t="str">
            <v>BEN</v>
          </cell>
          <cell r="F259">
            <v>0.67750746011734009</v>
          </cell>
          <cell r="G259" t="str">
            <v>Y</v>
          </cell>
          <cell r="I259">
            <v>0.80000001192092896</v>
          </cell>
        </row>
        <row r="260">
          <cell r="A260" t="str">
            <v>ÁÄČÝ</v>
          </cell>
          <cell r="B260">
            <v>4</v>
          </cell>
          <cell r="C260" t="str">
            <v>2</v>
          </cell>
          <cell r="D260" t="str">
            <v>E95</v>
          </cell>
          <cell r="E260" t="str">
            <v>OXY</v>
          </cell>
          <cell r="F260">
            <v>-3.9178601582534611E-5</v>
          </cell>
          <cell r="G260" t="str">
            <v>Y</v>
          </cell>
          <cell r="I260">
            <v>2.7000000476837158</v>
          </cell>
        </row>
        <row r="261">
          <cell r="A261" t="str">
            <v>ÁÄČÝ</v>
          </cell>
          <cell r="B261">
            <v>4</v>
          </cell>
          <cell r="C261" t="str">
            <v>2</v>
          </cell>
          <cell r="D261" t="str">
            <v>E95</v>
          </cell>
          <cell r="E261" t="str">
            <v>WC7</v>
          </cell>
          <cell r="F261">
            <v>3.7851134493394056E-7</v>
          </cell>
          <cell r="G261" t="str">
            <v>Y</v>
          </cell>
          <cell r="I261">
            <v>12</v>
          </cell>
        </row>
        <row r="262">
          <cell r="A262" t="str">
            <v>ÁÄČÝ</v>
          </cell>
          <cell r="B262">
            <v>4</v>
          </cell>
          <cell r="C262" t="str">
            <v>2</v>
          </cell>
          <cell r="D262" t="str">
            <v>E95</v>
          </cell>
          <cell r="E262" t="str">
            <v>WC9</v>
          </cell>
          <cell r="F262">
            <v>0</v>
          </cell>
          <cell r="G262" t="str">
            <v>Y</v>
          </cell>
          <cell r="I262">
            <v>4</v>
          </cell>
        </row>
        <row r="263">
          <cell r="A263" t="str">
            <v>ÁÄČÝ</v>
          </cell>
          <cell r="B263">
            <v>4</v>
          </cell>
          <cell r="C263" t="str">
            <v>2</v>
          </cell>
          <cell r="D263" t="str">
            <v>JET</v>
          </cell>
          <cell r="E263" t="str">
            <v>SUL</v>
          </cell>
          <cell r="F263">
            <v>3.9999946020543575E-3</v>
          </cell>
          <cell r="G263" t="str">
            <v>Y</v>
          </cell>
          <cell r="I263">
            <v>0.20000000298023224</v>
          </cell>
        </row>
        <row r="264">
          <cell r="A264" t="str">
            <v>ÁÄČÝ</v>
          </cell>
          <cell r="B264">
            <v>4</v>
          </cell>
          <cell r="C264" t="str">
            <v>2</v>
          </cell>
          <cell r="D264" t="str">
            <v>JET</v>
          </cell>
          <cell r="E264" t="str">
            <v>SPG</v>
          </cell>
          <cell r="F264">
            <v>0.79899996519088745</v>
          </cell>
          <cell r="G264" t="str">
            <v>Y</v>
          </cell>
          <cell r="I264">
            <v>0.8399999737739563</v>
          </cell>
        </row>
        <row r="265">
          <cell r="A265" t="str">
            <v>ÁÄČÝ</v>
          </cell>
          <cell r="B265">
            <v>4</v>
          </cell>
          <cell r="C265" t="str">
            <v>2</v>
          </cell>
          <cell r="D265" t="str">
            <v>JET</v>
          </cell>
          <cell r="E265" t="str">
            <v>SMP</v>
          </cell>
          <cell r="F265">
            <v>26</v>
          </cell>
          <cell r="G265" t="str">
            <v>Y</v>
          </cell>
          <cell r="H265">
            <v>25</v>
          </cell>
        </row>
        <row r="266">
          <cell r="A266" t="str">
            <v>ÁÄČÝ</v>
          </cell>
          <cell r="B266">
            <v>4</v>
          </cell>
          <cell r="C266" t="str">
            <v>2</v>
          </cell>
          <cell r="D266" t="str">
            <v>NSL</v>
          </cell>
          <cell r="E266" t="str">
            <v>SUL</v>
          </cell>
          <cell r="I266">
            <v>4.6999999321997166E-3</v>
          </cell>
        </row>
        <row r="267">
          <cell r="A267" t="str">
            <v>ÁÄČÝ</v>
          </cell>
          <cell r="B267">
            <v>4</v>
          </cell>
          <cell r="C267" t="str">
            <v>2</v>
          </cell>
          <cell r="D267" t="str">
            <v>NSL</v>
          </cell>
          <cell r="E267" t="str">
            <v>SPG</v>
          </cell>
          <cell r="H267">
            <v>0.81000000238418579</v>
          </cell>
          <cell r="I267">
            <v>0.84500002861022949</v>
          </cell>
        </row>
        <row r="268">
          <cell r="A268" t="str">
            <v>ÁÄČÝ</v>
          </cell>
          <cell r="B268">
            <v>4</v>
          </cell>
          <cell r="C268" t="str">
            <v>2</v>
          </cell>
          <cell r="D268" t="str">
            <v>NSL</v>
          </cell>
          <cell r="E268" t="str">
            <v>CBI</v>
          </cell>
          <cell r="H268">
            <v>47</v>
          </cell>
        </row>
        <row r="269">
          <cell r="A269" t="str">
            <v>ÁÄČÝ</v>
          </cell>
          <cell r="B269">
            <v>4</v>
          </cell>
          <cell r="C269" t="str">
            <v>2</v>
          </cell>
          <cell r="D269" t="str">
            <v>NSL</v>
          </cell>
          <cell r="E269" t="str">
            <v>VBI</v>
          </cell>
          <cell r="H269">
            <v>2.9189236462116241E-2</v>
          </cell>
          <cell r="I269">
            <v>0.51144951581954956</v>
          </cell>
        </row>
        <row r="270">
          <cell r="A270" t="str">
            <v>ÁÄČÝ</v>
          </cell>
          <cell r="B270">
            <v>4</v>
          </cell>
          <cell r="C270" t="str">
            <v>2</v>
          </cell>
          <cell r="D270" t="str">
            <v>NSL</v>
          </cell>
          <cell r="E270" t="str">
            <v>PPI</v>
          </cell>
          <cell r="I270">
            <v>2.6116964817047119</v>
          </cell>
        </row>
        <row r="271">
          <cell r="A271" t="str">
            <v>ÁÄČÝ</v>
          </cell>
          <cell r="B271">
            <v>4</v>
          </cell>
          <cell r="C271" t="str">
            <v>2</v>
          </cell>
          <cell r="D271" t="str">
            <v>NSL</v>
          </cell>
          <cell r="E271" t="str">
            <v>290</v>
          </cell>
          <cell r="H271">
            <v>45.799999237060547</v>
          </cell>
        </row>
        <row r="272">
          <cell r="A272" t="str">
            <v>ÁÄČÝ</v>
          </cell>
          <cell r="B272">
            <v>4</v>
          </cell>
          <cell r="C272" t="str">
            <v>2</v>
          </cell>
          <cell r="D272" t="str">
            <v>NSP</v>
          </cell>
          <cell r="E272" t="str">
            <v>SUL</v>
          </cell>
          <cell r="I272">
            <v>4.6999999321997166E-3</v>
          </cell>
        </row>
        <row r="273">
          <cell r="A273" t="str">
            <v>ÁÄČÝ</v>
          </cell>
          <cell r="B273">
            <v>4</v>
          </cell>
          <cell r="C273" t="str">
            <v>2</v>
          </cell>
          <cell r="D273" t="str">
            <v>NSP</v>
          </cell>
          <cell r="E273" t="str">
            <v>SPG</v>
          </cell>
          <cell r="H273">
            <v>0.81000000238418579</v>
          </cell>
          <cell r="I273">
            <v>0.84500002861022949</v>
          </cell>
        </row>
        <row r="274">
          <cell r="A274" t="str">
            <v>ÁÄČÝ</v>
          </cell>
          <cell r="B274">
            <v>4</v>
          </cell>
          <cell r="C274" t="str">
            <v>2</v>
          </cell>
          <cell r="D274" t="str">
            <v>NSP</v>
          </cell>
          <cell r="E274" t="str">
            <v>CBI</v>
          </cell>
          <cell r="H274">
            <v>47</v>
          </cell>
        </row>
        <row r="275">
          <cell r="A275" t="str">
            <v>ÁÄČÝ</v>
          </cell>
          <cell r="B275">
            <v>4</v>
          </cell>
          <cell r="C275" t="str">
            <v>2</v>
          </cell>
          <cell r="D275" t="str">
            <v>NSP</v>
          </cell>
          <cell r="E275" t="str">
            <v>VBI</v>
          </cell>
          <cell r="H275">
            <v>2.9189236462116241E-2</v>
          </cell>
          <cell r="I275">
            <v>0.51144951581954956</v>
          </cell>
        </row>
        <row r="276">
          <cell r="A276" t="str">
            <v>ÁÄČÝ</v>
          </cell>
          <cell r="B276">
            <v>4</v>
          </cell>
          <cell r="C276" t="str">
            <v>2</v>
          </cell>
          <cell r="D276" t="str">
            <v>NSP</v>
          </cell>
          <cell r="E276" t="str">
            <v>PPI</v>
          </cell>
          <cell r="I276">
            <v>1.9937155246734619</v>
          </cell>
        </row>
        <row r="277">
          <cell r="A277" t="str">
            <v>ÁÄČÝ</v>
          </cell>
          <cell r="B277">
            <v>4</v>
          </cell>
          <cell r="C277" t="str">
            <v>2</v>
          </cell>
          <cell r="D277" t="str">
            <v>NSP</v>
          </cell>
          <cell r="E277" t="str">
            <v>290</v>
          </cell>
          <cell r="H277">
            <v>50</v>
          </cell>
        </row>
        <row r="278">
          <cell r="A278" t="str">
            <v>ÁÄČÝ</v>
          </cell>
          <cell r="B278">
            <v>4</v>
          </cell>
          <cell r="C278" t="str">
            <v>2</v>
          </cell>
          <cell r="D278" t="str">
            <v>NSZ</v>
          </cell>
          <cell r="E278" t="str">
            <v>SUL</v>
          </cell>
          <cell r="F278">
            <v>-3.9859369280748069E-6</v>
          </cell>
          <cell r="G278" t="str">
            <v>Y</v>
          </cell>
          <cell r="I278">
            <v>4.6999999321997166E-3</v>
          </cell>
        </row>
        <row r="279">
          <cell r="A279" t="str">
            <v>ÁÄČÝ</v>
          </cell>
          <cell r="B279">
            <v>4</v>
          </cell>
          <cell r="C279" t="str">
            <v>2</v>
          </cell>
          <cell r="D279" t="str">
            <v>NSZ</v>
          </cell>
          <cell r="E279" t="str">
            <v>SPG</v>
          </cell>
          <cell r="F279">
            <v>0.84313321113586426</v>
          </cell>
          <cell r="G279" t="str">
            <v>Y</v>
          </cell>
          <cell r="H279">
            <v>0.81000000238418579</v>
          </cell>
          <cell r="I279">
            <v>0.84500002861022949</v>
          </cell>
        </row>
        <row r="280">
          <cell r="A280" t="str">
            <v>ÁÄČÝ</v>
          </cell>
          <cell r="B280">
            <v>4</v>
          </cell>
          <cell r="C280" t="str">
            <v>2</v>
          </cell>
          <cell r="D280" t="str">
            <v>NSZ</v>
          </cell>
          <cell r="E280" t="str">
            <v>CBI</v>
          </cell>
          <cell r="F280">
            <v>54.576484680175781</v>
          </cell>
          <cell r="G280" t="str">
            <v>Y</v>
          </cell>
          <cell r="H280">
            <v>47</v>
          </cell>
        </row>
        <row r="281">
          <cell r="A281" t="str">
            <v>ÁÄČÝ</v>
          </cell>
          <cell r="B281">
            <v>4</v>
          </cell>
          <cell r="C281" t="str">
            <v>2</v>
          </cell>
          <cell r="D281" t="str">
            <v>NSZ</v>
          </cell>
          <cell r="E281" t="str">
            <v>VBI</v>
          </cell>
          <cell r="F281">
            <v>0.18520228564739227</v>
          </cell>
          <cell r="G281" t="str">
            <v>Y</v>
          </cell>
          <cell r="H281">
            <v>-0.5313912034034729</v>
          </cell>
          <cell r="I281">
            <v>0.45019364356994629</v>
          </cell>
        </row>
        <row r="282">
          <cell r="A282" t="str">
            <v>ÁÄČÝ</v>
          </cell>
          <cell r="B282">
            <v>4</v>
          </cell>
          <cell r="C282" t="str">
            <v>2</v>
          </cell>
          <cell r="D282" t="str">
            <v>NSZ</v>
          </cell>
          <cell r="E282" t="str">
            <v>PPI</v>
          </cell>
          <cell r="F282">
            <v>1.08746337890625</v>
          </cell>
          <cell r="G282" t="str">
            <v>Y</v>
          </cell>
          <cell r="I282">
            <v>1.2943388223648071</v>
          </cell>
        </row>
        <row r="283">
          <cell r="A283" t="str">
            <v>ÁÄČÝ</v>
          </cell>
          <cell r="B283">
            <v>4</v>
          </cell>
          <cell r="C283" t="str">
            <v>2</v>
          </cell>
          <cell r="D283" t="str">
            <v>NSZ</v>
          </cell>
          <cell r="E283" t="str">
            <v>290</v>
          </cell>
          <cell r="F283">
            <v>55.169059753417969</v>
          </cell>
          <cell r="G283" t="str">
            <v>Y</v>
          </cell>
          <cell r="H283">
            <v>45.799999237060547</v>
          </cell>
        </row>
        <row r="284">
          <cell r="A284" t="str">
            <v>ÁÄČÝ</v>
          </cell>
          <cell r="B284">
            <v>4</v>
          </cell>
          <cell r="C284" t="str">
            <v>2</v>
          </cell>
          <cell r="D284" t="str">
            <v>EDL</v>
          </cell>
          <cell r="E284" t="str">
            <v>SUL</v>
          </cell>
          <cell r="I284">
            <v>4.6999999321997166E-3</v>
          </cell>
        </row>
        <row r="285">
          <cell r="A285" t="str">
            <v>ÁÄČÝ</v>
          </cell>
          <cell r="B285">
            <v>4</v>
          </cell>
          <cell r="C285" t="str">
            <v>2</v>
          </cell>
          <cell r="D285" t="str">
            <v>EDL</v>
          </cell>
          <cell r="E285" t="str">
            <v>SPG</v>
          </cell>
          <cell r="H285">
            <v>0.81000000238418579</v>
          </cell>
          <cell r="I285">
            <v>0.84500002861022949</v>
          </cell>
        </row>
        <row r="286">
          <cell r="A286" t="str">
            <v>ÁÄČÝ</v>
          </cell>
          <cell r="B286">
            <v>4</v>
          </cell>
          <cell r="C286" t="str">
            <v>2</v>
          </cell>
          <cell r="D286" t="str">
            <v>EDL</v>
          </cell>
          <cell r="E286" t="str">
            <v>CBI</v>
          </cell>
          <cell r="H286">
            <v>45</v>
          </cell>
        </row>
        <row r="287">
          <cell r="A287" t="str">
            <v>ÁÄČÝ</v>
          </cell>
          <cell r="B287">
            <v>4</v>
          </cell>
          <cell r="C287" t="str">
            <v>2</v>
          </cell>
          <cell r="D287" t="str">
            <v>EDL</v>
          </cell>
          <cell r="E287" t="str">
            <v>VBI</v>
          </cell>
          <cell r="H287">
            <v>2.9189236462116241E-2</v>
          </cell>
          <cell r="I287">
            <v>0.51144951581954956</v>
          </cell>
        </row>
        <row r="288">
          <cell r="A288" t="str">
            <v>ÁÄČÝ</v>
          </cell>
          <cell r="B288">
            <v>4</v>
          </cell>
          <cell r="C288" t="str">
            <v>2</v>
          </cell>
          <cell r="D288" t="str">
            <v>EDL</v>
          </cell>
          <cell r="E288" t="str">
            <v>PPI</v>
          </cell>
          <cell r="I288">
            <v>2.6116964817047119</v>
          </cell>
        </row>
        <row r="289">
          <cell r="A289" t="str">
            <v>ÁÄČÝ</v>
          </cell>
          <cell r="B289">
            <v>4</v>
          </cell>
          <cell r="C289" t="str">
            <v>2</v>
          </cell>
          <cell r="D289" t="str">
            <v>EDL</v>
          </cell>
          <cell r="E289" t="str">
            <v>290</v>
          </cell>
          <cell r="H289">
            <v>45.799999237060547</v>
          </cell>
        </row>
        <row r="290">
          <cell r="A290" t="str">
            <v>ÁÄČÝ</v>
          </cell>
          <cell r="B290">
            <v>4</v>
          </cell>
          <cell r="C290" t="str">
            <v>2</v>
          </cell>
          <cell r="D290" t="str">
            <v>EDP</v>
          </cell>
          <cell r="E290" t="str">
            <v>SUL</v>
          </cell>
          <cell r="I290">
            <v>4.6999999321997166E-3</v>
          </cell>
        </row>
        <row r="291">
          <cell r="A291" t="str">
            <v>ÁÄČÝ</v>
          </cell>
          <cell r="B291">
            <v>4</v>
          </cell>
          <cell r="C291" t="str">
            <v>2</v>
          </cell>
          <cell r="D291" t="str">
            <v>EDP</v>
          </cell>
          <cell r="E291" t="str">
            <v>SPG</v>
          </cell>
          <cell r="H291">
            <v>0.81999999284744263</v>
          </cell>
          <cell r="I291">
            <v>0.84500002861022949</v>
          </cell>
        </row>
        <row r="292">
          <cell r="A292" t="str">
            <v>ÁÄČÝ</v>
          </cell>
          <cell r="B292">
            <v>4</v>
          </cell>
          <cell r="C292" t="str">
            <v>2</v>
          </cell>
          <cell r="D292" t="str">
            <v>EDP</v>
          </cell>
          <cell r="E292" t="str">
            <v>CBI</v>
          </cell>
          <cell r="H292">
            <v>45</v>
          </cell>
        </row>
        <row r="293">
          <cell r="A293" t="str">
            <v>ÁÄČÝ</v>
          </cell>
          <cell r="B293">
            <v>4</v>
          </cell>
          <cell r="C293" t="str">
            <v>2</v>
          </cell>
          <cell r="D293" t="str">
            <v>EDP</v>
          </cell>
          <cell r="E293" t="str">
            <v>VBI</v>
          </cell>
          <cell r="H293">
            <v>2.9189236462116241E-2</v>
          </cell>
          <cell r="I293">
            <v>0.51144951581954956</v>
          </cell>
        </row>
        <row r="294">
          <cell r="A294" t="str">
            <v>ÁÄČÝ</v>
          </cell>
          <cell r="B294">
            <v>4</v>
          </cell>
          <cell r="C294" t="str">
            <v>2</v>
          </cell>
          <cell r="D294" t="str">
            <v>EDP</v>
          </cell>
          <cell r="E294" t="str">
            <v>PPI</v>
          </cell>
          <cell r="I294">
            <v>1.5219615697860718</v>
          </cell>
        </row>
        <row r="295">
          <cell r="A295" t="str">
            <v>ÁÄČÝ</v>
          </cell>
          <cell r="B295">
            <v>4</v>
          </cell>
          <cell r="C295" t="str">
            <v>2</v>
          </cell>
          <cell r="D295" t="str">
            <v>EDP</v>
          </cell>
          <cell r="E295" t="str">
            <v>290</v>
          </cell>
          <cell r="H295">
            <v>50</v>
          </cell>
        </row>
        <row r="296">
          <cell r="A296" t="str">
            <v>ÁÄČÝ</v>
          </cell>
          <cell r="B296">
            <v>4</v>
          </cell>
          <cell r="C296" t="str">
            <v>2</v>
          </cell>
          <cell r="D296" t="str">
            <v>EDZ</v>
          </cell>
          <cell r="E296" t="str">
            <v>SUL</v>
          </cell>
          <cell r="I296">
            <v>4.6999999321997166E-3</v>
          </cell>
        </row>
        <row r="297">
          <cell r="A297" t="str">
            <v>ÁÄČÝ</v>
          </cell>
          <cell r="B297">
            <v>4</v>
          </cell>
          <cell r="C297" t="str">
            <v>2</v>
          </cell>
          <cell r="D297" t="str">
            <v>EDZ</v>
          </cell>
          <cell r="E297" t="str">
            <v>SPG</v>
          </cell>
          <cell r="H297">
            <v>0.81999999284744263</v>
          </cell>
          <cell r="I297">
            <v>0.84500002861022949</v>
          </cell>
        </row>
        <row r="298">
          <cell r="A298" t="str">
            <v>ÁÄČÝ</v>
          </cell>
          <cell r="B298">
            <v>4</v>
          </cell>
          <cell r="C298" t="str">
            <v>2</v>
          </cell>
          <cell r="D298" t="str">
            <v>EDZ</v>
          </cell>
          <cell r="E298" t="str">
            <v>CBI</v>
          </cell>
          <cell r="H298">
            <v>45</v>
          </cell>
        </row>
        <row r="299">
          <cell r="A299" t="str">
            <v>ÁÄČÝ</v>
          </cell>
          <cell r="B299">
            <v>4</v>
          </cell>
          <cell r="C299" t="str">
            <v>2</v>
          </cell>
          <cell r="D299" t="str">
            <v>EDZ</v>
          </cell>
          <cell r="E299" t="str">
            <v>VBI</v>
          </cell>
          <cell r="H299">
            <v>-0.5313912034034729</v>
          </cell>
          <cell r="I299">
            <v>0.45019364356994629</v>
          </cell>
        </row>
        <row r="300">
          <cell r="A300" t="str">
            <v>ÁÄČÝ</v>
          </cell>
          <cell r="B300">
            <v>4</v>
          </cell>
          <cell r="C300" t="str">
            <v>2</v>
          </cell>
          <cell r="D300" t="str">
            <v>EDZ</v>
          </cell>
          <cell r="E300" t="str">
            <v>PPI</v>
          </cell>
          <cell r="I300">
            <v>1.2943388223648071</v>
          </cell>
        </row>
        <row r="301">
          <cell r="A301" t="str">
            <v>ÁÄČÝ</v>
          </cell>
          <cell r="B301">
            <v>4</v>
          </cell>
          <cell r="C301" t="str">
            <v>2</v>
          </cell>
          <cell r="D301" t="str">
            <v>EDZ</v>
          </cell>
          <cell r="E301" t="str">
            <v>290</v>
          </cell>
          <cell r="H301">
            <v>65</v>
          </cell>
        </row>
        <row r="302">
          <cell r="A302" t="str">
            <v>ÁÄČÝ</v>
          </cell>
          <cell r="B302">
            <v>4</v>
          </cell>
          <cell r="C302" t="str">
            <v>2</v>
          </cell>
          <cell r="D302" t="str">
            <v>ONM</v>
          </cell>
          <cell r="E302" t="str">
            <v>SUL</v>
          </cell>
          <cell r="F302">
            <v>0</v>
          </cell>
          <cell r="G302" t="str">
            <v>Y</v>
          </cell>
          <cell r="I302">
            <v>4.6999999321997166E-3</v>
          </cell>
        </row>
        <row r="303">
          <cell r="A303" t="str">
            <v>ÁÄČÝ</v>
          </cell>
          <cell r="B303">
            <v>4</v>
          </cell>
          <cell r="C303" t="str">
            <v>2</v>
          </cell>
          <cell r="D303" t="str">
            <v>ONM</v>
          </cell>
          <cell r="E303" t="str">
            <v>SPG</v>
          </cell>
          <cell r="F303">
            <v>0.80982005596160889</v>
          </cell>
          <cell r="G303" t="str">
            <v>Y</v>
          </cell>
          <cell r="H303">
            <v>0.80000001192092896</v>
          </cell>
          <cell r="I303">
            <v>0.82999998331069946</v>
          </cell>
        </row>
        <row r="304">
          <cell r="A304" t="str">
            <v>ÁÄČÝ</v>
          </cell>
          <cell r="B304">
            <v>4</v>
          </cell>
          <cell r="C304" t="str">
            <v>2</v>
          </cell>
          <cell r="D304" t="str">
            <v>ONM</v>
          </cell>
          <cell r="E304" t="str">
            <v>CBI</v>
          </cell>
          <cell r="F304">
            <v>48.199996948242188</v>
          </cell>
          <cell r="G304" t="str">
            <v>Y</v>
          </cell>
          <cell r="H304">
            <v>45</v>
          </cell>
        </row>
        <row r="305">
          <cell r="A305" t="str">
            <v>ÁÄČÝ</v>
          </cell>
          <cell r="B305">
            <v>4</v>
          </cell>
          <cell r="C305" t="str">
            <v>2</v>
          </cell>
          <cell r="D305" t="str">
            <v>ONM</v>
          </cell>
          <cell r="E305" t="str">
            <v>VBI</v>
          </cell>
          <cell r="F305">
            <v>-0.2376771867275238</v>
          </cell>
          <cell r="G305" t="str">
            <v>Y</v>
          </cell>
          <cell r="H305">
            <v>-0.5313912034034729</v>
          </cell>
          <cell r="I305">
            <v>0.45019364356994629</v>
          </cell>
        </row>
        <row r="306">
          <cell r="A306" t="str">
            <v>ÁÄČÝ</v>
          </cell>
          <cell r="B306">
            <v>4</v>
          </cell>
          <cell r="C306" t="str">
            <v>2</v>
          </cell>
          <cell r="D306" t="str">
            <v>ONM</v>
          </cell>
          <cell r="E306" t="str">
            <v>PPI</v>
          </cell>
          <cell r="F306">
            <v>0.41644591093063354</v>
          </cell>
          <cell r="G306" t="str">
            <v>Y</v>
          </cell>
          <cell r="I306">
            <v>0.64146542549133301</v>
          </cell>
        </row>
        <row r="307">
          <cell r="A307" t="str">
            <v>ÁÄČÝ</v>
          </cell>
          <cell r="B307">
            <v>4</v>
          </cell>
          <cell r="C307" t="str">
            <v>2</v>
          </cell>
          <cell r="D307" t="str">
            <v>ONM</v>
          </cell>
          <cell r="E307" t="str">
            <v>290</v>
          </cell>
          <cell r="F307">
            <v>99</v>
          </cell>
          <cell r="G307" t="str">
            <v>Y</v>
          </cell>
          <cell r="H307">
            <v>80</v>
          </cell>
        </row>
        <row r="308">
          <cell r="A308" t="str">
            <v>ÁÄČÝ</v>
          </cell>
          <cell r="B308">
            <v>4</v>
          </cell>
          <cell r="C308" t="str">
            <v>2</v>
          </cell>
          <cell r="D308" t="str">
            <v>DFL</v>
          </cell>
          <cell r="E308" t="str">
            <v>SUL</v>
          </cell>
          <cell r="F308">
            <v>0.17000000178813934</v>
          </cell>
          <cell r="G308" t="str">
            <v>Y</v>
          </cell>
          <cell r="I308">
            <v>0.17000000178813934</v>
          </cell>
          <cell r="J308">
            <v>38.831226348876953</v>
          </cell>
        </row>
        <row r="309">
          <cell r="A309" t="str">
            <v>ÁÄČÝ</v>
          </cell>
          <cell r="B309">
            <v>4</v>
          </cell>
          <cell r="C309" t="str">
            <v>2</v>
          </cell>
          <cell r="D309" t="str">
            <v>DFL</v>
          </cell>
          <cell r="E309" t="str">
            <v>SPG</v>
          </cell>
          <cell r="F309">
            <v>0.82848286628723145</v>
          </cell>
          <cell r="G309" t="str">
            <v>Y</v>
          </cell>
          <cell r="H309">
            <v>0.81999999284744263</v>
          </cell>
          <cell r="I309">
            <v>0.86000001430511475</v>
          </cell>
        </row>
        <row r="310">
          <cell r="A310" t="str">
            <v>ÁÄČÝ</v>
          </cell>
          <cell r="B310">
            <v>4</v>
          </cell>
          <cell r="C310" t="str">
            <v>2</v>
          </cell>
          <cell r="D310" t="str">
            <v>DFL</v>
          </cell>
          <cell r="E310" t="str">
            <v>VBI</v>
          </cell>
          <cell r="F310">
            <v>2.9189236462116241E-2</v>
          </cell>
          <cell r="G310" t="str">
            <v>Y</v>
          </cell>
          <cell r="H310">
            <v>2.9189236462116241E-2</v>
          </cell>
          <cell r="I310">
            <v>0.77691447734832764</v>
          </cell>
          <cell r="J310">
            <v>-13.61797046661377</v>
          </cell>
        </row>
        <row r="311">
          <cell r="A311" t="str">
            <v>ÁÄČÝ</v>
          </cell>
          <cell r="B311">
            <v>4</v>
          </cell>
          <cell r="C311" t="str">
            <v>2</v>
          </cell>
          <cell r="D311" t="str">
            <v>DFL</v>
          </cell>
          <cell r="E311" t="str">
            <v>PPI</v>
          </cell>
          <cell r="F311">
            <v>1.2943388223648071</v>
          </cell>
          <cell r="G311" t="str">
            <v>Y</v>
          </cell>
          <cell r="I311">
            <v>1.2943388223648071</v>
          </cell>
          <cell r="J311">
            <v>3.4531013965606689</v>
          </cell>
        </row>
        <row r="312">
          <cell r="A312" t="str">
            <v>ÁÄČÝ</v>
          </cell>
          <cell r="B312">
            <v>4</v>
          </cell>
          <cell r="C312" t="str">
            <v>2</v>
          </cell>
          <cell r="D312" t="str">
            <v>LSF</v>
          </cell>
          <cell r="E312" t="str">
            <v>SUL</v>
          </cell>
          <cell r="I312">
            <v>1</v>
          </cell>
        </row>
        <row r="313">
          <cell r="A313" t="str">
            <v>ÁÄČÝ</v>
          </cell>
          <cell r="B313">
            <v>4</v>
          </cell>
          <cell r="C313" t="str">
            <v>2</v>
          </cell>
          <cell r="D313" t="str">
            <v>LSF</v>
          </cell>
          <cell r="E313" t="str">
            <v>SPG</v>
          </cell>
          <cell r="I313">
            <v>0.98500001430511475</v>
          </cell>
        </row>
        <row r="314">
          <cell r="A314" t="str">
            <v>ÁÄČÝ</v>
          </cell>
          <cell r="B314">
            <v>4</v>
          </cell>
          <cell r="C314" t="str">
            <v>2</v>
          </cell>
          <cell r="D314" t="str">
            <v>LSF</v>
          </cell>
          <cell r="E314" t="str">
            <v>VBI</v>
          </cell>
          <cell r="H314">
            <v>-0.5313912034034729</v>
          </cell>
          <cell r="I314">
            <v>1.5708129405975342</v>
          </cell>
        </row>
        <row r="315">
          <cell r="A315" t="str">
            <v>ÁÄČÝ</v>
          </cell>
          <cell r="B315">
            <v>4</v>
          </cell>
          <cell r="C315" t="str">
            <v>2</v>
          </cell>
          <cell r="D315" t="str">
            <v>HSF</v>
          </cell>
          <cell r="E315" t="str">
            <v>SUL</v>
          </cell>
          <cell r="F315">
            <v>1.5751447677612305</v>
          </cell>
          <cell r="G315" t="str">
            <v>Y</v>
          </cell>
          <cell r="I315">
            <v>3</v>
          </cell>
        </row>
        <row r="316">
          <cell r="A316" t="str">
            <v>ÁÄČÝ</v>
          </cell>
          <cell r="B316">
            <v>4</v>
          </cell>
          <cell r="C316" t="str">
            <v>2</v>
          </cell>
          <cell r="D316" t="str">
            <v>HSF</v>
          </cell>
          <cell r="E316" t="str">
            <v>SPG</v>
          </cell>
          <cell r="F316">
            <v>0.95030802488327026</v>
          </cell>
          <cell r="G316" t="str">
            <v>Y</v>
          </cell>
          <cell r="I316">
            <v>0.98500001430511475</v>
          </cell>
        </row>
        <row r="317">
          <cell r="A317" t="str">
            <v>ÁÄČÝ</v>
          </cell>
          <cell r="B317">
            <v>4</v>
          </cell>
          <cell r="C317" t="str">
            <v>2</v>
          </cell>
          <cell r="D317" t="str">
            <v>HSF</v>
          </cell>
          <cell r="E317" t="str">
            <v>VBI</v>
          </cell>
          <cell r="F317">
            <v>1.232943058013916</v>
          </cell>
          <cell r="G317" t="str">
            <v>Y</v>
          </cell>
          <cell r="H317">
            <v>0.84678798913955688</v>
          </cell>
          <cell r="I317">
            <v>1.5699644088745117</v>
          </cell>
          <cell r="J317">
            <v>-1.7585663124918938E-2</v>
          </cell>
        </row>
        <row r="318">
          <cell r="A318" t="str">
            <v>ÁÄČÝ</v>
          </cell>
          <cell r="B318">
            <v>4</v>
          </cell>
          <cell r="C318" t="str">
            <v>2</v>
          </cell>
          <cell r="D318" t="str">
            <v>FEC</v>
          </cell>
          <cell r="E318" t="str">
            <v>SUL</v>
          </cell>
          <cell r="F318">
            <v>1.6000000238418579</v>
          </cell>
          <cell r="G318" t="str">
            <v>Y</v>
          </cell>
          <cell r="I318">
            <v>1.6000000238418579</v>
          </cell>
        </row>
        <row r="319">
          <cell r="A319" t="str">
            <v>ÁÄČÝ</v>
          </cell>
          <cell r="B319">
            <v>4</v>
          </cell>
          <cell r="C319" t="str">
            <v>2</v>
          </cell>
          <cell r="D319" t="str">
            <v>FEC</v>
          </cell>
          <cell r="E319" t="str">
            <v>SPG</v>
          </cell>
          <cell r="F319">
            <v>0.99252474308013916</v>
          </cell>
          <cell r="G319" t="str">
            <v>Y</v>
          </cell>
          <cell r="I319">
            <v>1.1000000238418579</v>
          </cell>
        </row>
        <row r="320">
          <cell r="A320" t="str">
            <v>ÁÄČÝ</v>
          </cell>
          <cell r="B320">
            <v>4</v>
          </cell>
          <cell r="C320" t="str">
            <v>2</v>
          </cell>
          <cell r="D320" t="str">
            <v>FEC</v>
          </cell>
          <cell r="E320" t="str">
            <v>VBI</v>
          </cell>
          <cell r="F320">
            <v>1.8860666751861572</v>
          </cell>
          <cell r="G320" t="str">
            <v>Y</v>
          </cell>
          <cell r="I320">
            <v>2.0283195972442627</v>
          </cell>
        </row>
        <row r="321">
          <cell r="A321" t="str">
            <v>ÁÄČÝ</v>
          </cell>
          <cell r="B321">
            <v>4</v>
          </cell>
          <cell r="C321" t="str">
            <v>2</v>
          </cell>
          <cell r="D321" t="str">
            <v>FEC</v>
          </cell>
          <cell r="E321" t="str">
            <v>WC5</v>
          </cell>
          <cell r="F321">
            <v>1.0782107437989907E-6</v>
          </cell>
          <cell r="G321" t="str">
            <v>Y</v>
          </cell>
          <cell r="I321">
            <v>35</v>
          </cell>
        </row>
        <row r="322">
          <cell r="A322" t="str">
            <v>ÁÄČÝ</v>
          </cell>
          <cell r="B322">
            <v>4</v>
          </cell>
          <cell r="C322" t="str">
            <v>2</v>
          </cell>
          <cell r="D322" t="str">
            <v>BZX</v>
          </cell>
          <cell r="E322" t="str">
            <v>SUL</v>
          </cell>
          <cell r="F322">
            <v>8.6480090394616127E-3</v>
          </cell>
          <cell r="G322" t="str">
            <v>Y</v>
          </cell>
          <cell r="I322">
            <v>5.9999998658895493E-2</v>
          </cell>
        </row>
        <row r="323">
          <cell r="A323" t="str">
            <v>ÁÄČÝ</v>
          </cell>
          <cell r="B323">
            <v>4</v>
          </cell>
          <cell r="C323" t="str">
            <v>2</v>
          </cell>
          <cell r="D323" t="str">
            <v>BZX</v>
          </cell>
          <cell r="E323" t="str">
            <v>SPG</v>
          </cell>
          <cell r="F323">
            <v>0.73281329870223999</v>
          </cell>
          <cell r="G323" t="str">
            <v>Y</v>
          </cell>
          <cell r="I323">
            <v>0.75499999523162842</v>
          </cell>
        </row>
        <row r="324">
          <cell r="A324" t="str">
            <v>ÁÄČÝ</v>
          </cell>
          <cell r="B324">
            <v>4</v>
          </cell>
          <cell r="C324" t="str">
            <v>2</v>
          </cell>
          <cell r="D324" t="str">
            <v>BZX</v>
          </cell>
          <cell r="E324" t="str">
            <v>ARO</v>
          </cell>
          <cell r="F324">
            <v>7.5</v>
          </cell>
          <cell r="G324" t="str">
            <v>Y</v>
          </cell>
          <cell r="I324">
            <v>7.5</v>
          </cell>
          <cell r="J324">
            <v>0.56477564573287964</v>
          </cell>
        </row>
        <row r="325">
          <cell r="A325" t="str">
            <v>ÁÄČÝ</v>
          </cell>
          <cell r="B325">
            <v>4</v>
          </cell>
          <cell r="C325" t="str">
            <v>2</v>
          </cell>
          <cell r="D325" t="str">
            <v>FPT</v>
          </cell>
          <cell r="E325" t="str">
            <v>SUL</v>
          </cell>
          <cell r="F325">
            <v>0.10845298320055008</v>
          </cell>
          <cell r="G325" t="str">
            <v>Y</v>
          </cell>
          <cell r="I325">
            <v>0.89999997615814209</v>
          </cell>
        </row>
        <row r="326">
          <cell r="A326" t="str">
            <v>ÁÄČÝ</v>
          </cell>
          <cell r="B326">
            <v>4</v>
          </cell>
          <cell r="C326" t="str">
            <v>2</v>
          </cell>
          <cell r="D326" t="str">
            <v>FPT</v>
          </cell>
          <cell r="E326" t="str">
            <v>SPG</v>
          </cell>
          <cell r="F326">
            <v>0.86961507797241211</v>
          </cell>
          <cell r="G326" t="str">
            <v>Y</v>
          </cell>
          <cell r="I326">
            <v>1</v>
          </cell>
        </row>
        <row r="327">
          <cell r="A327" t="str">
            <v>ÁÄČÝ</v>
          </cell>
          <cell r="B327">
            <v>4</v>
          </cell>
          <cell r="C327" t="str">
            <v>2</v>
          </cell>
          <cell r="D327" t="str">
            <v>FPT</v>
          </cell>
          <cell r="E327" t="str">
            <v>VBI</v>
          </cell>
          <cell r="F327">
            <v>1.0820330381393433</v>
          </cell>
          <cell r="G327" t="str">
            <v>Y</v>
          </cell>
          <cell r="H327">
            <v>0.63098716735839844</v>
          </cell>
          <cell r="I327">
            <v>1.339651346206665</v>
          </cell>
        </row>
        <row r="328">
          <cell r="A328" t="str">
            <v>ÁÄČÝ</v>
          </cell>
          <cell r="B328">
            <v>4</v>
          </cell>
          <cell r="C328" t="str">
            <v>3</v>
          </cell>
          <cell r="D328" t="str">
            <v>GPL</v>
          </cell>
          <cell r="E328" t="str">
            <v>SPG</v>
          </cell>
          <cell r="F328">
            <v>0.57203727960586548</v>
          </cell>
          <cell r="G328" t="str">
            <v>Y</v>
          </cell>
          <cell r="H328">
            <v>0.5</v>
          </cell>
        </row>
        <row r="329">
          <cell r="A329" t="str">
            <v>ÁÄČÝ</v>
          </cell>
          <cell r="B329">
            <v>4</v>
          </cell>
          <cell r="C329" t="str">
            <v>3</v>
          </cell>
          <cell r="D329" t="str">
            <v>GPL</v>
          </cell>
          <cell r="E329" t="str">
            <v>OLF</v>
          </cell>
          <cell r="F329">
            <v>0.29755592346191406</v>
          </cell>
          <cell r="G329" t="str">
            <v>Y</v>
          </cell>
          <cell r="I329">
            <v>18</v>
          </cell>
        </row>
        <row r="330">
          <cell r="A330" t="str">
            <v>ÁÄČÝ</v>
          </cell>
          <cell r="B330">
            <v>4</v>
          </cell>
          <cell r="C330" t="str">
            <v>3</v>
          </cell>
          <cell r="D330" t="str">
            <v>GPL</v>
          </cell>
          <cell r="E330" t="str">
            <v>WC3</v>
          </cell>
          <cell r="F330">
            <v>39.999996185302734</v>
          </cell>
          <cell r="G330" t="str">
            <v>Y</v>
          </cell>
          <cell r="H330">
            <v>40</v>
          </cell>
          <cell r="I330">
            <v>60</v>
          </cell>
          <cell r="J330">
            <v>-2.0421757698059082</v>
          </cell>
        </row>
        <row r="331">
          <cell r="A331" t="str">
            <v>ÁÄČÝ</v>
          </cell>
          <cell r="B331">
            <v>4</v>
          </cell>
          <cell r="C331" t="str">
            <v>3</v>
          </cell>
          <cell r="D331" t="str">
            <v>GPL</v>
          </cell>
          <cell r="E331" t="str">
            <v>WC4</v>
          </cell>
          <cell r="F331">
            <v>50.601757049560547</v>
          </cell>
          <cell r="G331" t="str">
            <v>Y</v>
          </cell>
          <cell r="H331">
            <v>45</v>
          </cell>
        </row>
        <row r="332">
          <cell r="A332" t="str">
            <v>ÁÄČÝ</v>
          </cell>
          <cell r="B332">
            <v>4</v>
          </cell>
          <cell r="C332" t="str">
            <v>3</v>
          </cell>
          <cell r="D332" t="str">
            <v>B95</v>
          </cell>
          <cell r="E332" t="str">
            <v>RVI</v>
          </cell>
          <cell r="H332">
            <v>700</v>
          </cell>
          <cell r="I332">
            <v>1000</v>
          </cell>
        </row>
        <row r="333">
          <cell r="A333" t="str">
            <v>ÁÄČÝ</v>
          </cell>
          <cell r="B333">
            <v>4</v>
          </cell>
          <cell r="C333" t="str">
            <v>3</v>
          </cell>
          <cell r="D333" t="str">
            <v>B95</v>
          </cell>
          <cell r="E333" t="str">
            <v>RVP</v>
          </cell>
          <cell r="H333">
            <v>47</v>
          </cell>
          <cell r="I333">
            <v>80</v>
          </cell>
        </row>
        <row r="334">
          <cell r="A334" t="str">
            <v>ÁÄČÝ</v>
          </cell>
          <cell r="B334">
            <v>4</v>
          </cell>
          <cell r="C334" t="str">
            <v>3</v>
          </cell>
          <cell r="D334" t="str">
            <v>B95</v>
          </cell>
          <cell r="E334" t="str">
            <v>MON</v>
          </cell>
          <cell r="H334">
            <v>84.699996948242188</v>
          </cell>
        </row>
        <row r="335">
          <cell r="A335" t="str">
            <v>ÁÄČÝ</v>
          </cell>
          <cell r="B335">
            <v>4</v>
          </cell>
          <cell r="C335" t="str">
            <v>3</v>
          </cell>
          <cell r="D335" t="str">
            <v>B95</v>
          </cell>
          <cell r="E335" t="str">
            <v>RON</v>
          </cell>
          <cell r="H335">
            <v>94.300003051757813</v>
          </cell>
        </row>
        <row r="336">
          <cell r="A336" t="str">
            <v>ÁÄČÝ</v>
          </cell>
          <cell r="B336">
            <v>4</v>
          </cell>
          <cell r="C336" t="str">
            <v>3</v>
          </cell>
          <cell r="D336" t="str">
            <v>B95</v>
          </cell>
          <cell r="E336" t="str">
            <v>SUL</v>
          </cell>
          <cell r="I336">
            <v>4.6999999321997166E-3</v>
          </cell>
        </row>
        <row r="337">
          <cell r="A337" t="str">
            <v>ÁÄČÝ</v>
          </cell>
          <cell r="B337">
            <v>4</v>
          </cell>
          <cell r="C337" t="str">
            <v>3</v>
          </cell>
          <cell r="D337" t="str">
            <v>B95</v>
          </cell>
          <cell r="E337" t="str">
            <v>SPG</v>
          </cell>
          <cell r="H337">
            <v>0.72200000286102295</v>
          </cell>
          <cell r="I337">
            <v>0.76800000667572021</v>
          </cell>
        </row>
        <row r="338">
          <cell r="A338" t="str">
            <v>ÁÄČÝ</v>
          </cell>
          <cell r="B338">
            <v>4</v>
          </cell>
          <cell r="C338" t="str">
            <v>3</v>
          </cell>
          <cell r="D338" t="str">
            <v>B95</v>
          </cell>
          <cell r="E338" t="str">
            <v>070</v>
          </cell>
          <cell r="H338">
            <v>22</v>
          </cell>
          <cell r="I338">
            <v>38</v>
          </cell>
        </row>
        <row r="339">
          <cell r="A339" t="str">
            <v>ÁÄČÝ</v>
          </cell>
          <cell r="B339">
            <v>4</v>
          </cell>
          <cell r="C339" t="str">
            <v>3</v>
          </cell>
          <cell r="D339" t="str">
            <v>B95</v>
          </cell>
          <cell r="E339" t="str">
            <v>100</v>
          </cell>
          <cell r="H339">
            <v>46</v>
          </cell>
          <cell r="I339">
            <v>69</v>
          </cell>
        </row>
        <row r="340">
          <cell r="A340" t="str">
            <v>ÁÄČÝ</v>
          </cell>
          <cell r="B340">
            <v>4</v>
          </cell>
          <cell r="C340" t="str">
            <v>3</v>
          </cell>
          <cell r="D340" t="str">
            <v>B95</v>
          </cell>
          <cell r="E340" t="str">
            <v>150</v>
          </cell>
          <cell r="H340">
            <v>75</v>
          </cell>
        </row>
        <row r="341">
          <cell r="A341" t="str">
            <v>ÁÄČÝ</v>
          </cell>
          <cell r="B341">
            <v>4</v>
          </cell>
          <cell r="C341" t="str">
            <v>3</v>
          </cell>
          <cell r="D341" t="str">
            <v>B95</v>
          </cell>
          <cell r="E341" t="str">
            <v>180</v>
          </cell>
          <cell r="H341">
            <v>85</v>
          </cell>
        </row>
        <row r="342">
          <cell r="A342" t="str">
            <v>ÁÄČÝ</v>
          </cell>
          <cell r="B342">
            <v>4</v>
          </cell>
          <cell r="C342" t="str">
            <v>3</v>
          </cell>
          <cell r="D342" t="str">
            <v>B95</v>
          </cell>
          <cell r="E342" t="str">
            <v>OLF</v>
          </cell>
          <cell r="I342">
            <v>17.5</v>
          </cell>
        </row>
        <row r="343">
          <cell r="A343" t="str">
            <v>ÁÄČÝ</v>
          </cell>
          <cell r="B343">
            <v>4</v>
          </cell>
          <cell r="C343" t="str">
            <v>3</v>
          </cell>
          <cell r="D343" t="str">
            <v>B95</v>
          </cell>
          <cell r="E343" t="str">
            <v>ARO</v>
          </cell>
          <cell r="I343">
            <v>33</v>
          </cell>
        </row>
        <row r="344">
          <cell r="A344" t="str">
            <v>ÁÄČÝ</v>
          </cell>
          <cell r="B344">
            <v>4</v>
          </cell>
          <cell r="C344" t="str">
            <v>3</v>
          </cell>
          <cell r="D344" t="str">
            <v>B95</v>
          </cell>
          <cell r="E344" t="str">
            <v>BEN</v>
          </cell>
          <cell r="I344">
            <v>0.80000001192092896</v>
          </cell>
        </row>
        <row r="345">
          <cell r="A345" t="str">
            <v>ÁÄČÝ</v>
          </cell>
          <cell r="B345">
            <v>4</v>
          </cell>
          <cell r="C345" t="str">
            <v>3</v>
          </cell>
          <cell r="D345" t="str">
            <v>B95</v>
          </cell>
          <cell r="E345" t="str">
            <v>OXY</v>
          </cell>
          <cell r="I345">
            <v>2.7000000476837158</v>
          </cell>
        </row>
        <row r="346">
          <cell r="A346" t="str">
            <v>ÁÄČÝ</v>
          </cell>
          <cell r="B346">
            <v>4</v>
          </cell>
          <cell r="C346" t="str">
            <v>3</v>
          </cell>
          <cell r="D346" t="str">
            <v>S95</v>
          </cell>
          <cell r="E346" t="str">
            <v>RVI</v>
          </cell>
          <cell r="F346">
            <v>915.149169921875</v>
          </cell>
          <cell r="G346" t="str">
            <v>Y</v>
          </cell>
          <cell r="H346">
            <v>800</v>
          </cell>
          <cell r="I346">
            <v>1140</v>
          </cell>
        </row>
        <row r="347">
          <cell r="A347" t="str">
            <v>ÁÄČÝ</v>
          </cell>
          <cell r="B347">
            <v>4</v>
          </cell>
          <cell r="C347" t="str">
            <v>3</v>
          </cell>
          <cell r="D347" t="str">
            <v>S95</v>
          </cell>
          <cell r="E347" t="str">
            <v>RVP</v>
          </cell>
          <cell r="F347">
            <v>67.634056091308594</v>
          </cell>
          <cell r="G347" t="str">
            <v>Y</v>
          </cell>
          <cell r="H347">
            <v>62</v>
          </cell>
          <cell r="I347">
            <v>88</v>
          </cell>
        </row>
        <row r="348">
          <cell r="A348" t="str">
            <v>ÁÄČÝ</v>
          </cell>
          <cell r="B348">
            <v>4</v>
          </cell>
          <cell r="C348" t="str">
            <v>3</v>
          </cell>
          <cell r="D348" t="str">
            <v>S95</v>
          </cell>
          <cell r="E348" t="str">
            <v>MON</v>
          </cell>
          <cell r="F348">
            <v>85.468620300292969</v>
          </cell>
          <cell r="G348" t="str">
            <v>Y</v>
          </cell>
          <cell r="H348">
            <v>85.300003051757813</v>
          </cell>
        </row>
        <row r="349">
          <cell r="A349" t="str">
            <v>ÁÄČÝ</v>
          </cell>
          <cell r="B349">
            <v>4</v>
          </cell>
          <cell r="C349" t="str">
            <v>3</v>
          </cell>
          <cell r="D349" t="str">
            <v>S95</v>
          </cell>
          <cell r="E349" t="str">
            <v>RON</v>
          </cell>
          <cell r="F349">
            <v>95.300003051757813</v>
          </cell>
          <cell r="G349" t="str">
            <v>Y</v>
          </cell>
          <cell r="H349">
            <v>95.300003051757813</v>
          </cell>
          <cell r="J349">
            <v>-0.27071234583854675</v>
          </cell>
        </row>
        <row r="350">
          <cell r="A350" t="str">
            <v>ÁÄČÝ</v>
          </cell>
          <cell r="B350">
            <v>4</v>
          </cell>
          <cell r="C350" t="str">
            <v>3</v>
          </cell>
          <cell r="D350" t="str">
            <v>S95</v>
          </cell>
          <cell r="E350" t="str">
            <v>SUL</v>
          </cell>
          <cell r="F350">
            <v>1.1781087378039956E-3</v>
          </cell>
          <cell r="G350" t="str">
            <v>Y</v>
          </cell>
          <cell r="I350">
            <v>4.6999999321997166E-3</v>
          </cell>
        </row>
        <row r="351">
          <cell r="A351" t="str">
            <v>ÁÄČÝ</v>
          </cell>
          <cell r="B351">
            <v>4</v>
          </cell>
          <cell r="C351" t="str">
            <v>3</v>
          </cell>
          <cell r="D351" t="str">
            <v>S95</v>
          </cell>
          <cell r="E351" t="str">
            <v>SPG</v>
          </cell>
          <cell r="F351">
            <v>0.73745107650756836</v>
          </cell>
          <cell r="G351" t="str">
            <v>Y</v>
          </cell>
          <cell r="H351">
            <v>0.72000002861022949</v>
          </cell>
          <cell r="I351">
            <v>0.77499997615814209</v>
          </cell>
        </row>
        <row r="352">
          <cell r="A352" t="str">
            <v>ÁÄČÝ</v>
          </cell>
          <cell r="B352">
            <v>4</v>
          </cell>
          <cell r="C352" t="str">
            <v>3</v>
          </cell>
          <cell r="D352" t="str">
            <v>S95</v>
          </cell>
          <cell r="E352" t="str">
            <v>070</v>
          </cell>
          <cell r="F352">
            <v>34.115516662597656</v>
          </cell>
          <cell r="G352" t="str">
            <v>Y</v>
          </cell>
          <cell r="H352">
            <v>22</v>
          </cell>
          <cell r="I352">
            <v>47</v>
          </cell>
        </row>
        <row r="353">
          <cell r="A353" t="str">
            <v>ÁÄČÝ</v>
          </cell>
          <cell r="B353">
            <v>4</v>
          </cell>
          <cell r="C353" t="str">
            <v>3</v>
          </cell>
          <cell r="D353" t="str">
            <v>S95</v>
          </cell>
          <cell r="E353" t="str">
            <v>100</v>
          </cell>
          <cell r="F353">
            <v>52.134658813476563</v>
          </cell>
          <cell r="G353" t="str">
            <v>Y</v>
          </cell>
          <cell r="H353">
            <v>46</v>
          </cell>
          <cell r="I353">
            <v>71</v>
          </cell>
        </row>
        <row r="354">
          <cell r="A354" t="str">
            <v>ÁÄČÝ</v>
          </cell>
          <cell r="B354">
            <v>4</v>
          </cell>
          <cell r="C354" t="str">
            <v>3</v>
          </cell>
          <cell r="D354" t="str">
            <v>S95</v>
          </cell>
          <cell r="E354" t="str">
            <v>150</v>
          </cell>
          <cell r="F354">
            <v>81.268646240234375</v>
          </cell>
          <cell r="G354" t="str">
            <v>Y</v>
          </cell>
          <cell r="H354">
            <v>75</v>
          </cell>
        </row>
        <row r="355">
          <cell r="A355" t="str">
            <v>ÁÄČÝ</v>
          </cell>
          <cell r="B355">
            <v>4</v>
          </cell>
          <cell r="C355" t="str">
            <v>3</v>
          </cell>
          <cell r="D355" t="str">
            <v>S95</v>
          </cell>
          <cell r="E355" t="str">
            <v>180</v>
          </cell>
          <cell r="F355">
            <v>97.566513061523438</v>
          </cell>
          <cell r="G355" t="str">
            <v>Y</v>
          </cell>
          <cell r="H355">
            <v>85</v>
          </cell>
        </row>
        <row r="356">
          <cell r="A356" t="str">
            <v>ÁÄČÝ</v>
          </cell>
          <cell r="B356">
            <v>4</v>
          </cell>
          <cell r="C356" t="str">
            <v>3</v>
          </cell>
          <cell r="D356" t="str">
            <v>S95</v>
          </cell>
          <cell r="E356" t="str">
            <v>OLF</v>
          </cell>
          <cell r="F356">
            <v>16.566614151000977</v>
          </cell>
          <cell r="G356" t="str">
            <v>Y</v>
          </cell>
          <cell r="I356">
            <v>18</v>
          </cell>
        </row>
        <row r="357">
          <cell r="A357" t="str">
            <v>ÁÄČÝ</v>
          </cell>
          <cell r="B357">
            <v>4</v>
          </cell>
          <cell r="C357" t="str">
            <v>3</v>
          </cell>
          <cell r="D357" t="str">
            <v>S95</v>
          </cell>
          <cell r="E357" t="str">
            <v>ARO</v>
          </cell>
          <cell r="F357">
            <v>33</v>
          </cell>
          <cell r="G357" t="str">
            <v>Y</v>
          </cell>
          <cell r="I357">
            <v>33</v>
          </cell>
          <cell r="J357">
            <v>0</v>
          </cell>
        </row>
        <row r="358">
          <cell r="A358" t="str">
            <v>ÁÄČÝ</v>
          </cell>
          <cell r="B358">
            <v>4</v>
          </cell>
          <cell r="C358" t="str">
            <v>3</v>
          </cell>
          <cell r="D358" t="str">
            <v>S95</v>
          </cell>
          <cell r="E358" t="str">
            <v>BEN</v>
          </cell>
          <cell r="F358">
            <v>0.5280490517616272</v>
          </cell>
          <cell r="G358" t="str">
            <v>Y</v>
          </cell>
          <cell r="I358">
            <v>0.80000001192092896</v>
          </cell>
        </row>
        <row r="359">
          <cell r="A359" t="str">
            <v>ÁÄČÝ</v>
          </cell>
          <cell r="B359">
            <v>4</v>
          </cell>
          <cell r="C359" t="str">
            <v>3</v>
          </cell>
          <cell r="D359" t="str">
            <v>S95</v>
          </cell>
          <cell r="E359" t="str">
            <v>OXY</v>
          </cell>
          <cell r="F359">
            <v>0.86897802352905273</v>
          </cell>
          <cell r="G359" t="str">
            <v>Y</v>
          </cell>
          <cell r="I359">
            <v>2.7000000476837158</v>
          </cell>
        </row>
        <row r="360">
          <cell r="A360" t="str">
            <v>ÁÄČÝ</v>
          </cell>
          <cell r="B360">
            <v>4</v>
          </cell>
          <cell r="C360" t="str">
            <v>3</v>
          </cell>
          <cell r="D360" t="str">
            <v>S95</v>
          </cell>
          <cell r="E360" t="str">
            <v>WET</v>
          </cell>
          <cell r="F360">
            <v>2.4158122539520264</v>
          </cell>
          <cell r="G360" t="str">
            <v>Y</v>
          </cell>
          <cell r="H360">
            <v>2.2000000476837158</v>
          </cell>
          <cell r="I360">
            <v>4.9000000953674316</v>
          </cell>
        </row>
        <row r="361">
          <cell r="A361" t="str">
            <v>ÁÄČÝ</v>
          </cell>
          <cell r="B361">
            <v>4</v>
          </cell>
          <cell r="C361" t="str">
            <v>3</v>
          </cell>
          <cell r="D361" t="str">
            <v>S98</v>
          </cell>
          <cell r="E361" t="str">
            <v>RVI</v>
          </cell>
          <cell r="F361">
            <v>862.345458984375</v>
          </cell>
          <cell r="G361" t="str">
            <v>Y</v>
          </cell>
          <cell r="H361">
            <v>800</v>
          </cell>
          <cell r="I361">
            <v>1140</v>
          </cell>
        </row>
        <row r="362">
          <cell r="A362" t="str">
            <v>ÁÄČÝ</v>
          </cell>
          <cell r="B362">
            <v>4</v>
          </cell>
          <cell r="C362" t="str">
            <v>3</v>
          </cell>
          <cell r="D362" t="str">
            <v>S98</v>
          </cell>
          <cell r="E362" t="str">
            <v>RVP</v>
          </cell>
          <cell r="F362">
            <v>62</v>
          </cell>
          <cell r="G362" t="str">
            <v>Y</v>
          </cell>
          <cell r="H362">
            <v>62</v>
          </cell>
          <cell r="I362">
            <v>88</v>
          </cell>
          <cell r="J362">
            <v>-2.9392854776233435E-4</v>
          </cell>
        </row>
        <row r="363">
          <cell r="A363" t="str">
            <v>ÁÄČÝ</v>
          </cell>
          <cell r="B363">
            <v>4</v>
          </cell>
          <cell r="C363" t="str">
            <v>3</v>
          </cell>
          <cell r="D363" t="str">
            <v>S98</v>
          </cell>
          <cell r="E363" t="str">
            <v>MON</v>
          </cell>
          <cell r="F363">
            <v>89</v>
          </cell>
          <cell r="G363" t="str">
            <v>Y</v>
          </cell>
          <cell r="H363">
            <v>89</v>
          </cell>
          <cell r="J363">
            <v>-4.0473970584571362E-3</v>
          </cell>
        </row>
        <row r="364">
          <cell r="A364" t="str">
            <v>ÁÄČÝ</v>
          </cell>
          <cell r="B364">
            <v>4</v>
          </cell>
          <cell r="C364" t="str">
            <v>3</v>
          </cell>
          <cell r="D364" t="str">
            <v>S98</v>
          </cell>
          <cell r="E364" t="str">
            <v>RON</v>
          </cell>
          <cell r="F364">
            <v>98.300003051757813</v>
          </cell>
          <cell r="G364" t="str">
            <v>Y</v>
          </cell>
          <cell r="H364">
            <v>98.300003051757813</v>
          </cell>
          <cell r="J364">
            <v>-0.26551949977874756</v>
          </cell>
        </row>
        <row r="365">
          <cell r="A365" t="str">
            <v>ÁÄČÝ</v>
          </cell>
          <cell r="B365">
            <v>4</v>
          </cell>
          <cell r="C365" t="str">
            <v>3</v>
          </cell>
          <cell r="D365" t="str">
            <v>S98</v>
          </cell>
          <cell r="E365" t="str">
            <v>SUL</v>
          </cell>
          <cell r="F365">
            <v>1.3050937013758812E-5</v>
          </cell>
          <cell r="G365" t="str">
            <v>Y</v>
          </cell>
          <cell r="I365">
            <v>4.6999999321997166E-3</v>
          </cell>
        </row>
        <row r="366">
          <cell r="A366" t="str">
            <v>ÁÄČÝ</v>
          </cell>
          <cell r="B366">
            <v>4</v>
          </cell>
          <cell r="C366" t="str">
            <v>3</v>
          </cell>
          <cell r="D366" t="str">
            <v>S98</v>
          </cell>
          <cell r="E366" t="str">
            <v>SPG</v>
          </cell>
          <cell r="F366">
            <v>0.74742293357849121</v>
          </cell>
          <cell r="G366" t="str">
            <v>Y</v>
          </cell>
          <cell r="H366">
            <v>0.72000002861022949</v>
          </cell>
          <cell r="I366">
            <v>0.75999999046325684</v>
          </cell>
        </row>
        <row r="367">
          <cell r="A367" t="str">
            <v>ÁÄČÝ</v>
          </cell>
          <cell r="B367">
            <v>4</v>
          </cell>
          <cell r="C367" t="str">
            <v>3</v>
          </cell>
          <cell r="D367" t="str">
            <v>S98</v>
          </cell>
          <cell r="E367" t="str">
            <v>070</v>
          </cell>
          <cell r="F367">
            <v>34.620777130126953</v>
          </cell>
          <cell r="G367" t="str">
            <v>Y</v>
          </cell>
          <cell r="H367">
            <v>22</v>
          </cell>
          <cell r="I367">
            <v>47</v>
          </cell>
        </row>
        <row r="368">
          <cell r="A368" t="str">
            <v>ÁÄČÝ</v>
          </cell>
          <cell r="B368">
            <v>4</v>
          </cell>
          <cell r="C368" t="str">
            <v>3</v>
          </cell>
          <cell r="D368" t="str">
            <v>S98</v>
          </cell>
          <cell r="E368" t="str">
            <v>100</v>
          </cell>
          <cell r="F368">
            <v>46</v>
          </cell>
          <cell r="G368" t="str">
            <v>Y</v>
          </cell>
          <cell r="H368">
            <v>46</v>
          </cell>
          <cell r="I368">
            <v>71</v>
          </cell>
          <cell r="J368">
            <v>-2.8041808400303125E-4</v>
          </cell>
        </row>
        <row r="369">
          <cell r="A369" t="str">
            <v>ÁÄČÝ</v>
          </cell>
          <cell r="B369">
            <v>4</v>
          </cell>
          <cell r="C369" t="str">
            <v>3</v>
          </cell>
          <cell r="D369" t="str">
            <v>S98</v>
          </cell>
          <cell r="E369" t="str">
            <v>150</v>
          </cell>
          <cell r="F369">
            <v>82.886940002441406</v>
          </cell>
          <cell r="G369" t="str">
            <v>Y</v>
          </cell>
          <cell r="H369">
            <v>75</v>
          </cell>
        </row>
        <row r="370">
          <cell r="A370" t="str">
            <v>ÁÄČÝ</v>
          </cell>
          <cell r="B370">
            <v>4</v>
          </cell>
          <cell r="C370" t="str">
            <v>3</v>
          </cell>
          <cell r="D370" t="str">
            <v>S98</v>
          </cell>
          <cell r="E370" t="str">
            <v>180</v>
          </cell>
          <cell r="F370">
            <v>97.681671142578125</v>
          </cell>
          <cell r="G370" t="str">
            <v>Y</v>
          </cell>
          <cell r="H370">
            <v>85</v>
          </cell>
        </row>
        <row r="371">
          <cell r="A371" t="str">
            <v>ÁÄČÝ</v>
          </cell>
          <cell r="B371">
            <v>4</v>
          </cell>
          <cell r="C371" t="str">
            <v>3</v>
          </cell>
          <cell r="D371" t="str">
            <v>S98</v>
          </cell>
          <cell r="E371" t="str">
            <v>OLF</v>
          </cell>
          <cell r="F371">
            <v>6.3092641830444336</v>
          </cell>
          <cell r="G371" t="str">
            <v>Y</v>
          </cell>
          <cell r="I371">
            <v>18</v>
          </cell>
        </row>
        <row r="372">
          <cell r="A372" t="str">
            <v>ÁÄČÝ</v>
          </cell>
          <cell r="B372">
            <v>4</v>
          </cell>
          <cell r="C372" t="str">
            <v>3</v>
          </cell>
          <cell r="D372" t="str">
            <v>S98</v>
          </cell>
          <cell r="E372" t="str">
            <v>ARO</v>
          </cell>
          <cell r="F372">
            <v>33</v>
          </cell>
          <cell r="G372" t="str">
            <v>Y</v>
          </cell>
          <cell r="I372">
            <v>33</v>
          </cell>
          <cell r="J372">
            <v>1.5097135910764337E-3</v>
          </cell>
        </row>
        <row r="373">
          <cell r="A373" t="str">
            <v>ÁÄČÝ</v>
          </cell>
          <cell r="B373">
            <v>4</v>
          </cell>
          <cell r="C373" t="str">
            <v>3</v>
          </cell>
          <cell r="D373" t="str">
            <v>S98</v>
          </cell>
          <cell r="E373" t="str">
            <v>BEN</v>
          </cell>
          <cell r="F373">
            <v>0.45128381252288818</v>
          </cell>
          <cell r="G373" t="str">
            <v>Y</v>
          </cell>
          <cell r="I373">
            <v>0.80000001192092896</v>
          </cell>
        </row>
        <row r="374">
          <cell r="A374" t="str">
            <v>ÁÄČÝ</v>
          </cell>
          <cell r="B374">
            <v>4</v>
          </cell>
          <cell r="C374" t="str">
            <v>3</v>
          </cell>
          <cell r="D374" t="str">
            <v>S98</v>
          </cell>
          <cell r="E374" t="str">
            <v>OXY</v>
          </cell>
          <cell r="F374">
            <v>0.8127899169921875</v>
          </cell>
          <cell r="G374" t="str">
            <v>Y</v>
          </cell>
          <cell r="I374">
            <v>2.7000000476837158</v>
          </cell>
        </row>
        <row r="375">
          <cell r="A375" t="str">
            <v>ÁÄČÝ</v>
          </cell>
          <cell r="B375">
            <v>4</v>
          </cell>
          <cell r="C375" t="str">
            <v>3</v>
          </cell>
          <cell r="D375" t="str">
            <v>S98</v>
          </cell>
          <cell r="E375" t="str">
            <v>WC7</v>
          </cell>
          <cell r="F375">
            <v>0</v>
          </cell>
          <cell r="G375" t="str">
            <v>Y</v>
          </cell>
          <cell r="I375">
            <v>12</v>
          </cell>
        </row>
        <row r="376">
          <cell r="A376" t="str">
            <v>ÁÄČÝ</v>
          </cell>
          <cell r="B376">
            <v>4</v>
          </cell>
          <cell r="C376" t="str">
            <v>3</v>
          </cell>
          <cell r="D376" t="str">
            <v>S98</v>
          </cell>
          <cell r="E376" t="str">
            <v>WC9</v>
          </cell>
          <cell r="F376">
            <v>0</v>
          </cell>
          <cell r="G376" t="str">
            <v>Y</v>
          </cell>
          <cell r="I376">
            <v>3</v>
          </cell>
        </row>
        <row r="377">
          <cell r="A377" t="str">
            <v>ÁÄČÝ</v>
          </cell>
          <cell r="B377">
            <v>4</v>
          </cell>
          <cell r="C377" t="str">
            <v>3</v>
          </cell>
          <cell r="D377" t="str">
            <v>S98</v>
          </cell>
          <cell r="E377" t="str">
            <v>WET</v>
          </cell>
          <cell r="F377">
            <v>2.2595579624176025</v>
          </cell>
          <cell r="G377" t="str">
            <v>Y</v>
          </cell>
          <cell r="H377">
            <v>2.2000000476837158</v>
          </cell>
          <cell r="I377">
            <v>4.9000000953674316</v>
          </cell>
        </row>
        <row r="378">
          <cell r="A378" t="str">
            <v>ÁÄČÝ</v>
          </cell>
          <cell r="B378">
            <v>4</v>
          </cell>
          <cell r="C378" t="str">
            <v>3</v>
          </cell>
          <cell r="D378" t="str">
            <v>K95</v>
          </cell>
          <cell r="E378" t="str">
            <v>RVI</v>
          </cell>
          <cell r="H378">
            <v>800</v>
          </cell>
          <cell r="I378">
            <v>1140</v>
          </cell>
        </row>
        <row r="379">
          <cell r="A379" t="str">
            <v>ÁÄČÝ</v>
          </cell>
          <cell r="B379">
            <v>4</v>
          </cell>
          <cell r="C379" t="str">
            <v>3</v>
          </cell>
          <cell r="D379" t="str">
            <v>K95</v>
          </cell>
          <cell r="E379" t="str">
            <v>RVP</v>
          </cell>
          <cell r="H379">
            <v>62</v>
          </cell>
          <cell r="I379">
            <v>88</v>
          </cell>
        </row>
        <row r="380">
          <cell r="A380" t="str">
            <v>ÁÄČÝ</v>
          </cell>
          <cell r="B380">
            <v>4</v>
          </cell>
          <cell r="C380" t="str">
            <v>3</v>
          </cell>
          <cell r="D380" t="str">
            <v>K95</v>
          </cell>
          <cell r="E380" t="str">
            <v>MON</v>
          </cell>
          <cell r="H380">
            <v>85.300003051757813</v>
          </cell>
        </row>
        <row r="381">
          <cell r="A381" t="str">
            <v>ÁÄČÝ</v>
          </cell>
          <cell r="B381">
            <v>4</v>
          </cell>
          <cell r="C381" t="str">
            <v>3</v>
          </cell>
          <cell r="D381" t="str">
            <v>K95</v>
          </cell>
          <cell r="E381" t="str">
            <v>RON</v>
          </cell>
          <cell r="H381">
            <v>95.300003051757813</v>
          </cell>
        </row>
        <row r="382">
          <cell r="A382" t="str">
            <v>ÁÄČÝ</v>
          </cell>
          <cell r="B382">
            <v>4</v>
          </cell>
          <cell r="C382" t="str">
            <v>3</v>
          </cell>
          <cell r="D382" t="str">
            <v>K95</v>
          </cell>
          <cell r="E382" t="str">
            <v>SUL</v>
          </cell>
          <cell r="I382">
            <v>4.6999999321997166E-3</v>
          </cell>
        </row>
        <row r="383">
          <cell r="A383" t="str">
            <v>ÁÄČÝ</v>
          </cell>
          <cell r="B383">
            <v>4</v>
          </cell>
          <cell r="C383" t="str">
            <v>3</v>
          </cell>
          <cell r="D383" t="str">
            <v>K95</v>
          </cell>
          <cell r="E383" t="str">
            <v>SPG</v>
          </cell>
          <cell r="H383">
            <v>0.72000002861022949</v>
          </cell>
          <cell r="I383">
            <v>0.77499997615814209</v>
          </cell>
        </row>
        <row r="384">
          <cell r="A384" t="str">
            <v>ÁÄČÝ</v>
          </cell>
          <cell r="B384">
            <v>4</v>
          </cell>
          <cell r="C384" t="str">
            <v>3</v>
          </cell>
          <cell r="D384" t="str">
            <v>K95</v>
          </cell>
          <cell r="E384" t="str">
            <v>070</v>
          </cell>
          <cell r="H384">
            <v>22</v>
          </cell>
          <cell r="I384">
            <v>47</v>
          </cell>
        </row>
        <row r="385">
          <cell r="A385" t="str">
            <v>ÁÄČÝ</v>
          </cell>
          <cell r="B385">
            <v>4</v>
          </cell>
          <cell r="C385" t="str">
            <v>3</v>
          </cell>
          <cell r="D385" t="str">
            <v>K95</v>
          </cell>
          <cell r="E385" t="str">
            <v>100</v>
          </cell>
          <cell r="H385">
            <v>46</v>
          </cell>
          <cell r="I385">
            <v>71</v>
          </cell>
        </row>
        <row r="386">
          <cell r="A386" t="str">
            <v>ÁÄČÝ</v>
          </cell>
          <cell r="B386">
            <v>4</v>
          </cell>
          <cell r="C386" t="str">
            <v>3</v>
          </cell>
          <cell r="D386" t="str">
            <v>K95</v>
          </cell>
          <cell r="E386" t="str">
            <v>150</v>
          </cell>
          <cell r="H386">
            <v>75</v>
          </cell>
        </row>
        <row r="387">
          <cell r="A387" t="str">
            <v>ÁÄČÝ</v>
          </cell>
          <cell r="B387">
            <v>4</v>
          </cell>
          <cell r="C387" t="str">
            <v>3</v>
          </cell>
          <cell r="D387" t="str">
            <v>K95</v>
          </cell>
          <cell r="E387" t="str">
            <v>180</v>
          </cell>
          <cell r="H387">
            <v>85</v>
          </cell>
        </row>
        <row r="388">
          <cell r="A388" t="str">
            <v>ÁÄČÝ</v>
          </cell>
          <cell r="B388">
            <v>4</v>
          </cell>
          <cell r="C388" t="str">
            <v>3</v>
          </cell>
          <cell r="D388" t="str">
            <v>K95</v>
          </cell>
          <cell r="E388" t="str">
            <v>OLF</v>
          </cell>
          <cell r="I388">
            <v>18</v>
          </cell>
        </row>
        <row r="389">
          <cell r="A389" t="str">
            <v>ÁÄČÝ</v>
          </cell>
          <cell r="B389">
            <v>4</v>
          </cell>
          <cell r="C389" t="str">
            <v>3</v>
          </cell>
          <cell r="D389" t="str">
            <v>K95</v>
          </cell>
          <cell r="E389" t="str">
            <v>ARO</v>
          </cell>
          <cell r="I389">
            <v>33</v>
          </cell>
        </row>
        <row r="390">
          <cell r="A390" t="str">
            <v>ÁÄČÝ</v>
          </cell>
          <cell r="B390">
            <v>4</v>
          </cell>
          <cell r="C390" t="str">
            <v>3</v>
          </cell>
          <cell r="D390" t="str">
            <v>K95</v>
          </cell>
          <cell r="E390" t="str">
            <v>BEN</v>
          </cell>
          <cell r="I390">
            <v>0.80000001192092896</v>
          </cell>
        </row>
        <row r="391">
          <cell r="A391" t="str">
            <v>ÁÄČÝ</v>
          </cell>
          <cell r="B391">
            <v>4</v>
          </cell>
          <cell r="C391" t="str">
            <v>3</v>
          </cell>
          <cell r="D391" t="str">
            <v>K95</v>
          </cell>
          <cell r="E391" t="str">
            <v>OXY</v>
          </cell>
          <cell r="I391">
            <v>2.7000000476837158</v>
          </cell>
        </row>
        <row r="392">
          <cell r="A392" t="str">
            <v>ÁÄČÝ</v>
          </cell>
          <cell r="B392">
            <v>4</v>
          </cell>
          <cell r="C392" t="str">
            <v>3</v>
          </cell>
          <cell r="D392" t="str">
            <v>K95</v>
          </cell>
          <cell r="E392" t="str">
            <v>WC9</v>
          </cell>
          <cell r="I392">
            <v>4</v>
          </cell>
        </row>
        <row r="393">
          <cell r="A393" t="str">
            <v>ÁÄČÝ</v>
          </cell>
          <cell r="B393">
            <v>4</v>
          </cell>
          <cell r="C393" t="str">
            <v>3</v>
          </cell>
          <cell r="D393" t="str">
            <v>A95</v>
          </cell>
          <cell r="E393" t="str">
            <v>RVI</v>
          </cell>
          <cell r="F393">
            <v>1116.3297119140625</v>
          </cell>
          <cell r="G393" t="str">
            <v>Y</v>
          </cell>
          <cell r="H393">
            <v>800</v>
          </cell>
          <cell r="I393">
            <v>1140</v>
          </cell>
          <cell r="J393">
            <v>5.3201936680125073E-5</v>
          </cell>
        </row>
        <row r="394">
          <cell r="A394" t="str">
            <v>ÁÄČÝ</v>
          </cell>
          <cell r="B394">
            <v>4</v>
          </cell>
          <cell r="C394" t="str">
            <v>3</v>
          </cell>
          <cell r="D394" t="str">
            <v>A95</v>
          </cell>
          <cell r="E394" t="str">
            <v>RVP</v>
          </cell>
          <cell r="F394">
            <v>78.73297119140625</v>
          </cell>
          <cell r="G394" t="str">
            <v>Y</v>
          </cell>
          <cell r="H394">
            <v>62</v>
          </cell>
          <cell r="I394">
            <v>88</v>
          </cell>
        </row>
        <row r="395">
          <cell r="A395" t="str">
            <v>ÁÄČÝ</v>
          </cell>
          <cell r="B395">
            <v>4</v>
          </cell>
          <cell r="C395" t="str">
            <v>3</v>
          </cell>
          <cell r="D395" t="str">
            <v>A95</v>
          </cell>
          <cell r="E395" t="str">
            <v>MON</v>
          </cell>
          <cell r="F395">
            <v>85.471939086914063</v>
          </cell>
          <cell r="G395" t="str">
            <v>Y</v>
          </cell>
          <cell r="H395">
            <v>85.300003051757813</v>
          </cell>
        </row>
        <row r="396">
          <cell r="A396" t="str">
            <v>ÁÄČÝ</v>
          </cell>
          <cell r="B396">
            <v>4</v>
          </cell>
          <cell r="C396" t="str">
            <v>3</v>
          </cell>
          <cell r="D396" t="str">
            <v>A95</v>
          </cell>
          <cell r="E396" t="str">
            <v>RON</v>
          </cell>
          <cell r="F396">
            <v>95.300003051757813</v>
          </cell>
          <cell r="G396" t="str">
            <v>Y</v>
          </cell>
          <cell r="H396">
            <v>95.300003051757813</v>
          </cell>
          <cell r="J396">
            <v>-0.27071234583854675</v>
          </cell>
        </row>
        <row r="397">
          <cell r="A397" t="str">
            <v>ÁÄČÝ</v>
          </cell>
          <cell r="B397">
            <v>4</v>
          </cell>
          <cell r="C397" t="str">
            <v>3</v>
          </cell>
          <cell r="D397" t="str">
            <v>A95</v>
          </cell>
          <cell r="E397" t="str">
            <v>SUL</v>
          </cell>
          <cell r="F397">
            <v>6.1026960611343384E-4</v>
          </cell>
          <cell r="G397" t="str">
            <v>Y</v>
          </cell>
          <cell r="I397">
            <v>4.6999999321997166E-3</v>
          </cell>
        </row>
        <row r="398">
          <cell r="A398" t="str">
            <v>ÁÄČÝ</v>
          </cell>
          <cell r="B398">
            <v>4</v>
          </cell>
          <cell r="C398" t="str">
            <v>3</v>
          </cell>
          <cell r="D398" t="str">
            <v>A95</v>
          </cell>
          <cell r="E398" t="str">
            <v>SPG</v>
          </cell>
          <cell r="F398">
            <v>0.71999996900558472</v>
          </cell>
          <cell r="G398" t="str">
            <v>Y</v>
          </cell>
          <cell r="H398">
            <v>0.72000002861022949</v>
          </cell>
          <cell r="I398">
            <v>0.77499997615814209</v>
          </cell>
          <cell r="J398">
            <v>-48.724666595458984</v>
          </cell>
        </row>
        <row r="399">
          <cell r="A399" t="str">
            <v>ÁÄČÝ</v>
          </cell>
          <cell r="B399">
            <v>4</v>
          </cell>
          <cell r="C399" t="str">
            <v>3</v>
          </cell>
          <cell r="D399" t="str">
            <v>A95</v>
          </cell>
          <cell r="E399" t="str">
            <v>070</v>
          </cell>
          <cell r="F399">
            <v>47</v>
          </cell>
          <cell r="G399" t="str">
            <v>Y</v>
          </cell>
          <cell r="H399">
            <v>22</v>
          </cell>
          <cell r="I399">
            <v>47</v>
          </cell>
          <cell r="J399">
            <v>0</v>
          </cell>
        </row>
        <row r="400">
          <cell r="A400" t="str">
            <v>ÁÄČÝ</v>
          </cell>
          <cell r="B400">
            <v>4</v>
          </cell>
          <cell r="C400" t="str">
            <v>3</v>
          </cell>
          <cell r="D400" t="str">
            <v>A95</v>
          </cell>
          <cell r="E400" t="str">
            <v>100</v>
          </cell>
          <cell r="F400">
            <v>62.607975006103516</v>
          </cell>
          <cell r="G400" t="str">
            <v>Y</v>
          </cell>
          <cell r="H400">
            <v>46</v>
          </cell>
          <cell r="I400">
            <v>71</v>
          </cell>
        </row>
        <row r="401">
          <cell r="A401" t="str">
            <v>ÁÄČÝ</v>
          </cell>
          <cell r="B401">
            <v>4</v>
          </cell>
          <cell r="C401" t="str">
            <v>3</v>
          </cell>
          <cell r="D401" t="str">
            <v>A95</v>
          </cell>
          <cell r="E401" t="str">
            <v>150</v>
          </cell>
          <cell r="F401">
            <v>88.213516235351563</v>
          </cell>
          <cell r="G401" t="str">
            <v>Y</v>
          </cell>
          <cell r="H401">
            <v>75</v>
          </cell>
        </row>
        <row r="402">
          <cell r="A402" t="str">
            <v>ÁÄČÝ</v>
          </cell>
          <cell r="B402">
            <v>4</v>
          </cell>
          <cell r="C402" t="str">
            <v>3</v>
          </cell>
          <cell r="D402" t="str">
            <v>A95</v>
          </cell>
          <cell r="E402" t="str">
            <v>180</v>
          </cell>
          <cell r="F402">
            <v>98.539741516113281</v>
          </cell>
          <cell r="G402" t="str">
            <v>Y</v>
          </cell>
          <cell r="H402">
            <v>85</v>
          </cell>
        </row>
        <row r="403">
          <cell r="A403" t="str">
            <v>ÁÄČÝ</v>
          </cell>
          <cell r="B403">
            <v>4</v>
          </cell>
          <cell r="C403" t="str">
            <v>3</v>
          </cell>
          <cell r="D403" t="str">
            <v>A95</v>
          </cell>
          <cell r="E403" t="str">
            <v>OLF</v>
          </cell>
          <cell r="F403">
            <v>18</v>
          </cell>
          <cell r="G403" t="str">
            <v>Y</v>
          </cell>
          <cell r="I403">
            <v>18</v>
          </cell>
          <cell r="J403">
            <v>0</v>
          </cell>
        </row>
        <row r="404">
          <cell r="A404" t="str">
            <v>ÁÄČÝ</v>
          </cell>
          <cell r="B404">
            <v>4</v>
          </cell>
          <cell r="C404" t="str">
            <v>3</v>
          </cell>
          <cell r="D404" t="str">
            <v>A95</v>
          </cell>
          <cell r="E404" t="str">
            <v>ARO</v>
          </cell>
          <cell r="F404">
            <v>24.650875091552734</v>
          </cell>
          <cell r="G404" t="str">
            <v>Y</v>
          </cell>
          <cell r="I404">
            <v>33</v>
          </cell>
        </row>
        <row r="405">
          <cell r="A405" t="str">
            <v>ÁÄČÝ</v>
          </cell>
          <cell r="B405">
            <v>4</v>
          </cell>
          <cell r="C405" t="str">
            <v>3</v>
          </cell>
          <cell r="D405" t="str">
            <v>A95</v>
          </cell>
          <cell r="E405" t="str">
            <v>BEN</v>
          </cell>
          <cell r="F405">
            <v>0.56660574674606323</v>
          </cell>
          <cell r="G405" t="str">
            <v>Y</v>
          </cell>
          <cell r="I405">
            <v>0.80000001192092896</v>
          </cell>
        </row>
        <row r="406">
          <cell r="A406" t="str">
            <v>ÁÄČÝ</v>
          </cell>
          <cell r="B406">
            <v>4</v>
          </cell>
          <cell r="C406" t="str">
            <v>3</v>
          </cell>
          <cell r="D406" t="str">
            <v>A95</v>
          </cell>
          <cell r="E406" t="str">
            <v>OXY</v>
          </cell>
          <cell r="F406">
            <v>1.8410954475402832</v>
          </cell>
          <cell r="G406" t="str">
            <v>Y</v>
          </cell>
          <cell r="I406">
            <v>2.7000000476837158</v>
          </cell>
        </row>
        <row r="407">
          <cell r="A407" t="str">
            <v>ÁÄČÝ</v>
          </cell>
          <cell r="B407">
            <v>4</v>
          </cell>
          <cell r="C407" t="str">
            <v>3</v>
          </cell>
          <cell r="D407" t="str">
            <v>A95</v>
          </cell>
          <cell r="E407" t="str">
            <v>EOH</v>
          </cell>
          <cell r="F407">
            <v>4.8000001907348633</v>
          </cell>
          <cell r="G407" t="str">
            <v>Y</v>
          </cell>
          <cell r="H407">
            <v>4.5</v>
          </cell>
          <cell r="I407">
            <v>4.8000001907348633</v>
          </cell>
          <cell r="J407">
            <v>7.3086996078491211</v>
          </cell>
        </row>
        <row r="408">
          <cell r="A408" t="str">
            <v>ÁÄČÝ</v>
          </cell>
          <cell r="B408">
            <v>4</v>
          </cell>
          <cell r="C408" t="str">
            <v>3</v>
          </cell>
          <cell r="D408" t="str">
            <v>A95</v>
          </cell>
          <cell r="E408" t="str">
            <v>WC7</v>
          </cell>
          <cell r="F408">
            <v>12</v>
          </cell>
          <cell r="G408" t="str">
            <v>Y</v>
          </cell>
          <cell r="I408">
            <v>12</v>
          </cell>
          <cell r="J408">
            <v>0</v>
          </cell>
        </row>
        <row r="409">
          <cell r="A409" t="str">
            <v>ÁÄČÝ</v>
          </cell>
          <cell r="B409">
            <v>4</v>
          </cell>
          <cell r="C409" t="str">
            <v>3</v>
          </cell>
          <cell r="D409" t="str">
            <v>A95</v>
          </cell>
          <cell r="E409" t="str">
            <v>WEA</v>
          </cell>
          <cell r="F409">
            <v>4.8000001907348633</v>
          </cell>
          <cell r="G409" t="str">
            <v>Y</v>
          </cell>
          <cell r="H409">
            <v>4.8000001907348633</v>
          </cell>
          <cell r="I409">
            <v>4.9000000953674316</v>
          </cell>
        </row>
        <row r="410">
          <cell r="A410" t="str">
            <v>ÁÄČÝ</v>
          </cell>
          <cell r="B410">
            <v>4</v>
          </cell>
          <cell r="C410" t="str">
            <v>3</v>
          </cell>
          <cell r="D410" t="str">
            <v>E95</v>
          </cell>
          <cell r="E410" t="str">
            <v>RVI</v>
          </cell>
          <cell r="F410">
            <v>1140</v>
          </cell>
          <cell r="G410" t="str">
            <v>Y</v>
          </cell>
          <cell r="H410">
            <v>745</v>
          </cell>
          <cell r="I410">
            <v>1140</v>
          </cell>
          <cell r="J410">
            <v>9.1915557277388871E-5</v>
          </cell>
        </row>
        <row r="411">
          <cell r="A411" t="str">
            <v>ÁÄČÝ</v>
          </cell>
          <cell r="B411">
            <v>4</v>
          </cell>
          <cell r="C411" t="str">
            <v>3</v>
          </cell>
          <cell r="D411" t="str">
            <v>E95</v>
          </cell>
          <cell r="E411" t="str">
            <v>RVP</v>
          </cell>
          <cell r="F411">
            <v>82.555953979492188</v>
          </cell>
          <cell r="G411" t="str">
            <v>Y</v>
          </cell>
          <cell r="H411">
            <v>62</v>
          </cell>
          <cell r="I411">
            <v>88</v>
          </cell>
        </row>
        <row r="412">
          <cell r="A412" t="str">
            <v>ÁÄČÝ</v>
          </cell>
          <cell r="B412">
            <v>4</v>
          </cell>
          <cell r="C412" t="str">
            <v>3</v>
          </cell>
          <cell r="D412" t="str">
            <v>E95</v>
          </cell>
          <cell r="E412" t="str">
            <v>MON</v>
          </cell>
          <cell r="F412">
            <v>85.300003051757813</v>
          </cell>
          <cell r="G412" t="str">
            <v>Y</v>
          </cell>
          <cell r="H412">
            <v>85.300003051757813</v>
          </cell>
          <cell r="J412">
            <v>-3.5601668059825897E-2</v>
          </cell>
        </row>
        <row r="413">
          <cell r="A413" t="str">
            <v>ÁÄČÝ</v>
          </cell>
          <cell r="B413">
            <v>4</v>
          </cell>
          <cell r="C413" t="str">
            <v>3</v>
          </cell>
          <cell r="D413" t="str">
            <v>E95</v>
          </cell>
          <cell r="E413" t="str">
            <v>RON</v>
          </cell>
          <cell r="F413">
            <v>95.199996948242188</v>
          </cell>
          <cell r="G413" t="str">
            <v>Y</v>
          </cell>
          <cell r="H413">
            <v>95.199996948242188</v>
          </cell>
          <cell r="J413">
            <v>-0.25842544436454773</v>
          </cell>
        </row>
        <row r="414">
          <cell r="A414" t="str">
            <v>ÁÄČÝ</v>
          </cell>
          <cell r="B414">
            <v>4</v>
          </cell>
          <cell r="C414" t="str">
            <v>3</v>
          </cell>
          <cell r="D414" t="str">
            <v>E95</v>
          </cell>
          <cell r="E414" t="str">
            <v>SUL</v>
          </cell>
          <cell r="F414">
            <v>6.362920394167304E-4</v>
          </cell>
          <cell r="G414" t="str">
            <v>Y</v>
          </cell>
          <cell r="I414">
            <v>1.0000000474974513E-3</v>
          </cell>
        </row>
        <row r="415">
          <cell r="A415" t="str">
            <v>ÁÄČÝ</v>
          </cell>
          <cell r="B415">
            <v>4</v>
          </cell>
          <cell r="C415" t="str">
            <v>3</v>
          </cell>
          <cell r="D415" t="str">
            <v>E95</v>
          </cell>
          <cell r="E415" t="str">
            <v>SPG</v>
          </cell>
          <cell r="F415">
            <v>0.74439948797225952</v>
          </cell>
          <cell r="G415" t="str">
            <v>Y</v>
          </cell>
          <cell r="H415">
            <v>0.72000002861022949</v>
          </cell>
          <cell r="I415">
            <v>0.77499997615814209</v>
          </cell>
        </row>
        <row r="416">
          <cell r="A416" t="str">
            <v>ÁÄČÝ</v>
          </cell>
          <cell r="B416">
            <v>4</v>
          </cell>
          <cell r="C416" t="str">
            <v>3</v>
          </cell>
          <cell r="D416" t="str">
            <v>E95</v>
          </cell>
          <cell r="E416" t="str">
            <v>070</v>
          </cell>
          <cell r="F416">
            <v>44.920070648193359</v>
          </cell>
          <cell r="G416" t="str">
            <v>Y</v>
          </cell>
          <cell r="H416">
            <v>22</v>
          </cell>
          <cell r="I416">
            <v>47</v>
          </cell>
        </row>
        <row r="417">
          <cell r="A417" t="str">
            <v>ÁÄČÝ</v>
          </cell>
          <cell r="B417">
            <v>4</v>
          </cell>
          <cell r="C417" t="str">
            <v>3</v>
          </cell>
          <cell r="D417" t="str">
            <v>E95</v>
          </cell>
          <cell r="E417" t="str">
            <v>100</v>
          </cell>
          <cell r="F417">
            <v>52.317985534667969</v>
          </cell>
          <cell r="G417" t="str">
            <v>Y</v>
          </cell>
          <cell r="H417">
            <v>46</v>
          </cell>
          <cell r="I417">
            <v>71</v>
          </cell>
          <cell r="J417">
            <v>0</v>
          </cell>
        </row>
        <row r="418">
          <cell r="A418" t="str">
            <v>ÁÄČÝ</v>
          </cell>
          <cell r="B418">
            <v>4</v>
          </cell>
          <cell r="C418" t="str">
            <v>3</v>
          </cell>
          <cell r="D418" t="str">
            <v>E95</v>
          </cell>
          <cell r="E418" t="str">
            <v>150</v>
          </cell>
          <cell r="F418">
            <v>82.548545837402344</v>
          </cell>
          <cell r="G418" t="str">
            <v>Y</v>
          </cell>
          <cell r="H418">
            <v>75</v>
          </cell>
        </row>
        <row r="419">
          <cell r="A419" t="str">
            <v>ÁÄČÝ</v>
          </cell>
          <cell r="B419">
            <v>4</v>
          </cell>
          <cell r="C419" t="str">
            <v>3</v>
          </cell>
          <cell r="D419" t="str">
            <v>E95</v>
          </cell>
          <cell r="E419" t="str">
            <v>180</v>
          </cell>
          <cell r="F419">
            <v>97.823860168457031</v>
          </cell>
          <cell r="G419" t="str">
            <v>Y</v>
          </cell>
          <cell r="H419">
            <v>85</v>
          </cell>
        </row>
        <row r="420">
          <cell r="A420" t="str">
            <v>ÁÄČÝ</v>
          </cell>
          <cell r="B420">
            <v>4</v>
          </cell>
          <cell r="C420" t="str">
            <v>3</v>
          </cell>
          <cell r="D420" t="str">
            <v>E95</v>
          </cell>
          <cell r="E420" t="str">
            <v>OLF</v>
          </cell>
          <cell r="F420">
            <v>18</v>
          </cell>
          <cell r="G420" t="str">
            <v>Y</v>
          </cell>
          <cell r="I420">
            <v>18</v>
          </cell>
          <cell r="J420">
            <v>1.4374688267707825E-2</v>
          </cell>
        </row>
        <row r="421">
          <cell r="A421" t="str">
            <v>ÁÄČÝ</v>
          </cell>
          <cell r="B421">
            <v>4</v>
          </cell>
          <cell r="C421" t="str">
            <v>3</v>
          </cell>
          <cell r="D421" t="str">
            <v>E95</v>
          </cell>
          <cell r="E421" t="str">
            <v>ARO</v>
          </cell>
          <cell r="F421">
            <v>33</v>
          </cell>
          <cell r="G421" t="str">
            <v>Y</v>
          </cell>
          <cell r="I421">
            <v>33</v>
          </cell>
          <cell r="J421">
            <v>1.2629322707653046E-2</v>
          </cell>
        </row>
        <row r="422">
          <cell r="A422" t="str">
            <v>ÁÄČÝ</v>
          </cell>
          <cell r="B422">
            <v>4</v>
          </cell>
          <cell r="C422" t="str">
            <v>3</v>
          </cell>
          <cell r="D422" t="str">
            <v>E95</v>
          </cell>
          <cell r="E422" t="str">
            <v>BEN</v>
          </cell>
          <cell r="F422">
            <v>0.67568016052246094</v>
          </cell>
          <cell r="G422" t="str">
            <v>Y</v>
          </cell>
          <cell r="I422">
            <v>0.80000001192092896</v>
          </cell>
        </row>
        <row r="423">
          <cell r="A423" t="str">
            <v>ÁÄČÝ</v>
          </cell>
          <cell r="B423">
            <v>4</v>
          </cell>
          <cell r="C423" t="str">
            <v>3</v>
          </cell>
          <cell r="D423" t="str">
            <v>E95</v>
          </cell>
          <cell r="E423" t="str">
            <v>OXY</v>
          </cell>
          <cell r="F423">
            <v>-1.7548814867041074E-5</v>
          </cell>
          <cell r="G423" t="str">
            <v>Y</v>
          </cell>
          <cell r="I423">
            <v>2.7000000476837158</v>
          </cell>
        </row>
        <row r="424">
          <cell r="A424" t="str">
            <v>ÁÄČÝ</v>
          </cell>
          <cell r="B424">
            <v>4</v>
          </cell>
          <cell r="C424" t="str">
            <v>3</v>
          </cell>
          <cell r="D424" t="str">
            <v>E95</v>
          </cell>
          <cell r="E424" t="str">
            <v>WC7</v>
          </cell>
          <cell r="F424">
            <v>0</v>
          </cell>
          <cell r="G424" t="str">
            <v>Y</v>
          </cell>
          <cell r="I424">
            <v>12</v>
          </cell>
          <cell r="J424">
            <v>0</v>
          </cell>
        </row>
        <row r="425">
          <cell r="A425" t="str">
            <v>ÁÄČÝ</v>
          </cell>
          <cell r="B425">
            <v>4</v>
          </cell>
          <cell r="C425" t="str">
            <v>3</v>
          </cell>
          <cell r="D425" t="str">
            <v>E95</v>
          </cell>
          <cell r="E425" t="str">
            <v>WC9</v>
          </cell>
          <cell r="F425">
            <v>0</v>
          </cell>
          <cell r="G425" t="str">
            <v>Y</v>
          </cell>
          <cell r="I425">
            <v>4</v>
          </cell>
        </row>
        <row r="426">
          <cell r="A426" t="str">
            <v>ÁÄČÝ</v>
          </cell>
          <cell r="B426">
            <v>4</v>
          </cell>
          <cell r="C426" t="str">
            <v>3</v>
          </cell>
          <cell r="D426" t="str">
            <v>JET</v>
          </cell>
          <cell r="E426" t="str">
            <v>SUL</v>
          </cell>
          <cell r="F426">
            <v>3.9999904111027718E-3</v>
          </cell>
          <cell r="G426" t="str">
            <v>Y</v>
          </cell>
          <cell r="I426">
            <v>0.20000000298023224</v>
          </cell>
        </row>
        <row r="427">
          <cell r="A427" t="str">
            <v>ÁÄČÝ</v>
          </cell>
          <cell r="B427">
            <v>4</v>
          </cell>
          <cell r="C427" t="str">
            <v>3</v>
          </cell>
          <cell r="D427" t="str">
            <v>JET</v>
          </cell>
          <cell r="E427" t="str">
            <v>SPG</v>
          </cell>
          <cell r="F427">
            <v>0.79899996519088745</v>
          </cell>
          <cell r="G427" t="str">
            <v>Y</v>
          </cell>
          <cell r="I427">
            <v>0.8399999737739563</v>
          </cell>
        </row>
        <row r="428">
          <cell r="A428" t="str">
            <v>ÁÄČÝ</v>
          </cell>
          <cell r="B428">
            <v>4</v>
          </cell>
          <cell r="C428" t="str">
            <v>3</v>
          </cell>
          <cell r="D428" t="str">
            <v>JET</v>
          </cell>
          <cell r="E428" t="str">
            <v>SMP</v>
          </cell>
          <cell r="F428">
            <v>26</v>
          </cell>
          <cell r="G428" t="str">
            <v>Y</v>
          </cell>
          <cell r="H428">
            <v>25</v>
          </cell>
        </row>
        <row r="429">
          <cell r="A429" t="str">
            <v>ÁÄČÝ</v>
          </cell>
          <cell r="B429">
            <v>4</v>
          </cell>
          <cell r="C429" t="str">
            <v>3</v>
          </cell>
          <cell r="D429" t="str">
            <v>NSL</v>
          </cell>
          <cell r="E429" t="str">
            <v>SUL</v>
          </cell>
          <cell r="I429">
            <v>4.6999999321997166E-3</v>
          </cell>
        </row>
        <row r="430">
          <cell r="A430" t="str">
            <v>ÁÄČÝ</v>
          </cell>
          <cell r="B430">
            <v>4</v>
          </cell>
          <cell r="C430" t="str">
            <v>3</v>
          </cell>
          <cell r="D430" t="str">
            <v>NSL</v>
          </cell>
          <cell r="E430" t="str">
            <v>SPG</v>
          </cell>
          <cell r="H430">
            <v>0.81000000238418579</v>
          </cell>
          <cell r="I430">
            <v>0.84500002861022949</v>
          </cell>
        </row>
        <row r="431">
          <cell r="A431" t="str">
            <v>ÁÄČÝ</v>
          </cell>
          <cell r="B431">
            <v>4</v>
          </cell>
          <cell r="C431" t="str">
            <v>3</v>
          </cell>
          <cell r="D431" t="str">
            <v>NSL</v>
          </cell>
          <cell r="E431" t="str">
            <v>CBI</v>
          </cell>
          <cell r="H431">
            <v>47</v>
          </cell>
        </row>
        <row r="432">
          <cell r="A432" t="str">
            <v>ÁÄČÝ</v>
          </cell>
          <cell r="B432">
            <v>4</v>
          </cell>
          <cell r="C432" t="str">
            <v>3</v>
          </cell>
          <cell r="D432" t="str">
            <v>NSL</v>
          </cell>
          <cell r="E432" t="str">
            <v>VBI</v>
          </cell>
          <cell r="H432">
            <v>2.9189236462116241E-2</v>
          </cell>
          <cell r="I432">
            <v>0.51144951581954956</v>
          </cell>
        </row>
        <row r="433">
          <cell r="A433" t="str">
            <v>ÁÄČÝ</v>
          </cell>
          <cell r="B433">
            <v>4</v>
          </cell>
          <cell r="C433" t="str">
            <v>3</v>
          </cell>
          <cell r="D433" t="str">
            <v>NSL</v>
          </cell>
          <cell r="E433" t="str">
            <v>PPI</v>
          </cell>
          <cell r="I433">
            <v>2.6116964817047119</v>
          </cell>
        </row>
        <row r="434">
          <cell r="A434" t="str">
            <v>ÁÄČÝ</v>
          </cell>
          <cell r="B434">
            <v>4</v>
          </cell>
          <cell r="C434" t="str">
            <v>3</v>
          </cell>
          <cell r="D434" t="str">
            <v>NSL</v>
          </cell>
          <cell r="E434" t="str">
            <v>290</v>
          </cell>
          <cell r="H434">
            <v>45.799999237060547</v>
          </cell>
        </row>
        <row r="435">
          <cell r="A435" t="str">
            <v>ÁÄČÝ</v>
          </cell>
          <cell r="B435">
            <v>4</v>
          </cell>
          <cell r="C435" t="str">
            <v>3</v>
          </cell>
          <cell r="D435" t="str">
            <v>NSP</v>
          </cell>
          <cell r="E435" t="str">
            <v>SUL</v>
          </cell>
          <cell r="I435">
            <v>4.6999999321997166E-3</v>
          </cell>
        </row>
        <row r="436">
          <cell r="A436" t="str">
            <v>ÁÄČÝ</v>
          </cell>
          <cell r="B436">
            <v>4</v>
          </cell>
          <cell r="C436" t="str">
            <v>3</v>
          </cell>
          <cell r="D436" t="str">
            <v>NSP</v>
          </cell>
          <cell r="E436" t="str">
            <v>SPG</v>
          </cell>
          <cell r="H436">
            <v>0.81000000238418579</v>
          </cell>
          <cell r="I436">
            <v>0.84500002861022949</v>
          </cell>
        </row>
        <row r="437">
          <cell r="A437" t="str">
            <v>ÁÄČÝ</v>
          </cell>
          <cell r="B437">
            <v>4</v>
          </cell>
          <cell r="C437" t="str">
            <v>3</v>
          </cell>
          <cell r="D437" t="str">
            <v>NSP</v>
          </cell>
          <cell r="E437" t="str">
            <v>CBI</v>
          </cell>
          <cell r="H437">
            <v>47</v>
          </cell>
        </row>
        <row r="438">
          <cell r="A438" t="str">
            <v>ÁÄČÝ</v>
          </cell>
          <cell r="B438">
            <v>4</v>
          </cell>
          <cell r="C438" t="str">
            <v>3</v>
          </cell>
          <cell r="D438" t="str">
            <v>NSP</v>
          </cell>
          <cell r="E438" t="str">
            <v>VBI</v>
          </cell>
          <cell r="H438">
            <v>2.9189236462116241E-2</v>
          </cell>
          <cell r="I438">
            <v>0.51144951581954956</v>
          </cell>
        </row>
        <row r="439">
          <cell r="A439" t="str">
            <v>ÁÄČÝ</v>
          </cell>
          <cell r="B439">
            <v>4</v>
          </cell>
          <cell r="C439" t="str">
            <v>3</v>
          </cell>
          <cell r="D439" t="str">
            <v>NSP</v>
          </cell>
          <cell r="E439" t="str">
            <v>PPI</v>
          </cell>
          <cell r="I439">
            <v>1.9937155246734619</v>
          </cell>
        </row>
        <row r="440">
          <cell r="A440" t="str">
            <v>ÁÄČÝ</v>
          </cell>
          <cell r="B440">
            <v>4</v>
          </cell>
          <cell r="C440" t="str">
            <v>3</v>
          </cell>
          <cell r="D440" t="str">
            <v>NSP</v>
          </cell>
          <cell r="E440" t="str">
            <v>290</v>
          </cell>
          <cell r="H440">
            <v>50</v>
          </cell>
        </row>
        <row r="441">
          <cell r="A441" t="str">
            <v>ÁÄČÝ</v>
          </cell>
          <cell r="B441">
            <v>4</v>
          </cell>
          <cell r="C441" t="str">
            <v>3</v>
          </cell>
          <cell r="D441" t="str">
            <v>NSZ</v>
          </cell>
          <cell r="E441" t="str">
            <v>SUL</v>
          </cell>
          <cell r="F441">
            <v>-6.2643657372518646E-8</v>
          </cell>
          <cell r="G441" t="str">
            <v>Y</v>
          </cell>
          <cell r="I441">
            <v>4.6999999321997166E-3</v>
          </cell>
        </row>
        <row r="442">
          <cell r="A442" t="str">
            <v>ÁÄČÝ</v>
          </cell>
          <cell r="B442">
            <v>4</v>
          </cell>
          <cell r="C442" t="str">
            <v>3</v>
          </cell>
          <cell r="D442" t="str">
            <v>NSZ</v>
          </cell>
          <cell r="E442" t="str">
            <v>SPG</v>
          </cell>
          <cell r="F442">
            <v>0.84339362382888794</v>
          </cell>
          <cell r="G442" t="str">
            <v>Y</v>
          </cell>
          <cell r="H442">
            <v>0.81000000238418579</v>
          </cell>
          <cell r="I442">
            <v>0.84500002861022949</v>
          </cell>
        </row>
        <row r="443">
          <cell r="A443" t="str">
            <v>ÁÄČÝ</v>
          </cell>
          <cell r="B443">
            <v>4</v>
          </cell>
          <cell r="C443" t="str">
            <v>3</v>
          </cell>
          <cell r="D443" t="str">
            <v>NSZ</v>
          </cell>
          <cell r="E443" t="str">
            <v>CBI</v>
          </cell>
          <cell r="F443">
            <v>54.496551513671875</v>
          </cell>
          <cell r="G443" t="str">
            <v>Y</v>
          </cell>
          <cell r="H443">
            <v>47</v>
          </cell>
        </row>
        <row r="444">
          <cell r="A444" t="str">
            <v>ÁÄČÝ</v>
          </cell>
          <cell r="B444">
            <v>4</v>
          </cell>
          <cell r="C444" t="str">
            <v>3</v>
          </cell>
          <cell r="D444" t="str">
            <v>NSZ</v>
          </cell>
          <cell r="E444" t="str">
            <v>VBI</v>
          </cell>
          <cell r="F444">
            <v>0.17227095365524292</v>
          </cell>
          <cell r="G444" t="str">
            <v>Y</v>
          </cell>
          <cell r="H444">
            <v>-0.5313912034034729</v>
          </cell>
          <cell r="I444">
            <v>0.45019364356994629</v>
          </cell>
        </row>
        <row r="445">
          <cell r="A445" t="str">
            <v>ÁÄČÝ</v>
          </cell>
          <cell r="B445">
            <v>4</v>
          </cell>
          <cell r="C445" t="str">
            <v>3</v>
          </cell>
          <cell r="D445" t="str">
            <v>NSZ</v>
          </cell>
          <cell r="E445" t="str">
            <v>PPI</v>
          </cell>
          <cell r="F445">
            <v>1.1617047786712646</v>
          </cell>
          <cell r="G445" t="str">
            <v>Y</v>
          </cell>
          <cell r="I445">
            <v>1.2943388223648071</v>
          </cell>
        </row>
        <row r="446">
          <cell r="A446" t="str">
            <v>ÁÄČÝ</v>
          </cell>
          <cell r="B446">
            <v>4</v>
          </cell>
          <cell r="C446" t="str">
            <v>3</v>
          </cell>
          <cell r="D446" t="str">
            <v>NSZ</v>
          </cell>
          <cell r="E446" t="str">
            <v>290</v>
          </cell>
          <cell r="F446">
            <v>54.807716369628906</v>
          </cell>
          <cell r="G446" t="str">
            <v>Y</v>
          </cell>
          <cell r="H446">
            <v>45.799999237060547</v>
          </cell>
        </row>
        <row r="447">
          <cell r="A447" t="str">
            <v>ÁÄČÝ</v>
          </cell>
          <cell r="B447">
            <v>4</v>
          </cell>
          <cell r="C447" t="str">
            <v>3</v>
          </cell>
          <cell r="D447" t="str">
            <v>EDL</v>
          </cell>
          <cell r="E447" t="str">
            <v>SUL</v>
          </cell>
          <cell r="I447">
            <v>4.6999999321997166E-3</v>
          </cell>
        </row>
        <row r="448">
          <cell r="A448" t="str">
            <v>ÁÄČÝ</v>
          </cell>
          <cell r="B448">
            <v>4</v>
          </cell>
          <cell r="C448" t="str">
            <v>3</v>
          </cell>
          <cell r="D448" t="str">
            <v>EDL</v>
          </cell>
          <cell r="E448" t="str">
            <v>SPG</v>
          </cell>
          <cell r="H448">
            <v>0.81000000238418579</v>
          </cell>
          <cell r="I448">
            <v>0.84500002861022949</v>
          </cell>
        </row>
        <row r="449">
          <cell r="A449" t="str">
            <v>ÁÄČÝ</v>
          </cell>
          <cell r="B449">
            <v>4</v>
          </cell>
          <cell r="C449" t="str">
            <v>3</v>
          </cell>
          <cell r="D449" t="str">
            <v>EDL</v>
          </cell>
          <cell r="E449" t="str">
            <v>CBI</v>
          </cell>
          <cell r="H449">
            <v>45</v>
          </cell>
        </row>
        <row r="450">
          <cell r="A450" t="str">
            <v>ÁÄČÝ</v>
          </cell>
          <cell r="B450">
            <v>4</v>
          </cell>
          <cell r="C450" t="str">
            <v>3</v>
          </cell>
          <cell r="D450" t="str">
            <v>EDL</v>
          </cell>
          <cell r="E450" t="str">
            <v>VBI</v>
          </cell>
          <cell r="H450">
            <v>2.9189236462116241E-2</v>
          </cell>
          <cell r="I450">
            <v>0.51144951581954956</v>
          </cell>
        </row>
        <row r="451">
          <cell r="A451" t="str">
            <v>ÁÄČÝ</v>
          </cell>
          <cell r="B451">
            <v>4</v>
          </cell>
          <cell r="C451" t="str">
            <v>3</v>
          </cell>
          <cell r="D451" t="str">
            <v>EDL</v>
          </cell>
          <cell r="E451" t="str">
            <v>PPI</v>
          </cell>
          <cell r="I451">
            <v>2.6116964817047119</v>
          </cell>
        </row>
        <row r="452">
          <cell r="A452" t="str">
            <v>ÁÄČÝ</v>
          </cell>
          <cell r="B452">
            <v>4</v>
          </cell>
          <cell r="C452" t="str">
            <v>3</v>
          </cell>
          <cell r="D452" t="str">
            <v>EDL</v>
          </cell>
          <cell r="E452" t="str">
            <v>290</v>
          </cell>
          <cell r="H452">
            <v>45.799999237060547</v>
          </cell>
        </row>
        <row r="453">
          <cell r="A453" t="str">
            <v>ÁÄČÝ</v>
          </cell>
          <cell r="B453">
            <v>4</v>
          </cell>
          <cell r="C453" t="str">
            <v>3</v>
          </cell>
          <cell r="D453" t="str">
            <v>EDP</v>
          </cell>
          <cell r="E453" t="str">
            <v>SUL</v>
          </cell>
          <cell r="I453">
            <v>4.6999999321997166E-3</v>
          </cell>
        </row>
        <row r="454">
          <cell r="A454" t="str">
            <v>ÁÄČÝ</v>
          </cell>
          <cell r="B454">
            <v>4</v>
          </cell>
          <cell r="C454" t="str">
            <v>3</v>
          </cell>
          <cell r="D454" t="str">
            <v>EDP</v>
          </cell>
          <cell r="E454" t="str">
            <v>SPG</v>
          </cell>
          <cell r="H454">
            <v>0.81999999284744263</v>
          </cell>
          <cell r="I454">
            <v>0.84500002861022949</v>
          </cell>
        </row>
        <row r="455">
          <cell r="A455" t="str">
            <v>ÁÄČÝ</v>
          </cell>
          <cell r="B455">
            <v>4</v>
          </cell>
          <cell r="C455" t="str">
            <v>3</v>
          </cell>
          <cell r="D455" t="str">
            <v>EDP</v>
          </cell>
          <cell r="E455" t="str">
            <v>CBI</v>
          </cell>
          <cell r="H455">
            <v>45</v>
          </cell>
        </row>
        <row r="456">
          <cell r="A456" t="str">
            <v>ÁÄČÝ</v>
          </cell>
          <cell r="B456">
            <v>4</v>
          </cell>
          <cell r="C456" t="str">
            <v>3</v>
          </cell>
          <cell r="D456" t="str">
            <v>EDP</v>
          </cell>
          <cell r="E456" t="str">
            <v>VBI</v>
          </cell>
          <cell r="H456">
            <v>2.9189236462116241E-2</v>
          </cell>
          <cell r="I456">
            <v>0.51144951581954956</v>
          </cell>
        </row>
        <row r="457">
          <cell r="A457" t="str">
            <v>ÁÄČÝ</v>
          </cell>
          <cell r="B457">
            <v>4</v>
          </cell>
          <cell r="C457" t="str">
            <v>3</v>
          </cell>
          <cell r="D457" t="str">
            <v>EDP</v>
          </cell>
          <cell r="E457" t="str">
            <v>PPI</v>
          </cell>
          <cell r="I457">
            <v>1.5219615697860718</v>
          </cell>
        </row>
        <row r="458">
          <cell r="A458" t="str">
            <v>ÁÄČÝ</v>
          </cell>
          <cell r="B458">
            <v>4</v>
          </cell>
          <cell r="C458" t="str">
            <v>3</v>
          </cell>
          <cell r="D458" t="str">
            <v>EDP</v>
          </cell>
          <cell r="E458" t="str">
            <v>290</v>
          </cell>
          <cell r="H458">
            <v>50</v>
          </cell>
        </row>
        <row r="459">
          <cell r="A459" t="str">
            <v>ÁÄČÝ</v>
          </cell>
          <cell r="B459">
            <v>4</v>
          </cell>
          <cell r="C459" t="str">
            <v>3</v>
          </cell>
          <cell r="D459" t="str">
            <v>EDZ</v>
          </cell>
          <cell r="E459" t="str">
            <v>SUL</v>
          </cell>
          <cell r="I459">
            <v>4.6999999321997166E-3</v>
          </cell>
        </row>
        <row r="460">
          <cell r="A460" t="str">
            <v>ÁÄČÝ</v>
          </cell>
          <cell r="B460">
            <v>4</v>
          </cell>
          <cell r="C460" t="str">
            <v>3</v>
          </cell>
          <cell r="D460" t="str">
            <v>EDZ</v>
          </cell>
          <cell r="E460" t="str">
            <v>SPG</v>
          </cell>
          <cell r="H460">
            <v>0.81999999284744263</v>
          </cell>
          <cell r="I460">
            <v>0.84500002861022949</v>
          </cell>
        </row>
        <row r="461">
          <cell r="A461" t="str">
            <v>ÁÄČÝ</v>
          </cell>
          <cell r="B461">
            <v>4</v>
          </cell>
          <cell r="C461" t="str">
            <v>3</v>
          </cell>
          <cell r="D461" t="str">
            <v>EDZ</v>
          </cell>
          <cell r="E461" t="str">
            <v>CBI</v>
          </cell>
          <cell r="H461">
            <v>45</v>
          </cell>
        </row>
        <row r="462">
          <cell r="A462" t="str">
            <v>ÁÄČÝ</v>
          </cell>
          <cell r="B462">
            <v>4</v>
          </cell>
          <cell r="C462" t="str">
            <v>3</v>
          </cell>
          <cell r="D462" t="str">
            <v>EDZ</v>
          </cell>
          <cell r="E462" t="str">
            <v>VBI</v>
          </cell>
          <cell r="H462">
            <v>-0.5313912034034729</v>
          </cell>
          <cell r="I462">
            <v>0.45019364356994629</v>
          </cell>
        </row>
        <row r="463">
          <cell r="A463" t="str">
            <v>ÁÄČÝ</v>
          </cell>
          <cell r="B463">
            <v>4</v>
          </cell>
          <cell r="C463" t="str">
            <v>3</v>
          </cell>
          <cell r="D463" t="str">
            <v>EDZ</v>
          </cell>
          <cell r="E463" t="str">
            <v>PPI</v>
          </cell>
          <cell r="I463">
            <v>1.2943388223648071</v>
          </cell>
        </row>
        <row r="464">
          <cell r="A464" t="str">
            <v>ÁÄČÝ</v>
          </cell>
          <cell r="B464">
            <v>4</v>
          </cell>
          <cell r="C464" t="str">
            <v>3</v>
          </cell>
          <cell r="D464" t="str">
            <v>EDZ</v>
          </cell>
          <cell r="E464" t="str">
            <v>290</v>
          </cell>
          <cell r="H464">
            <v>65</v>
          </cell>
        </row>
        <row r="465">
          <cell r="A465" t="str">
            <v>ÁÄČÝ</v>
          </cell>
          <cell r="B465">
            <v>4</v>
          </cell>
          <cell r="C465" t="str">
            <v>3</v>
          </cell>
          <cell r="D465" t="str">
            <v>ONM</v>
          </cell>
          <cell r="E465" t="str">
            <v>SUL</v>
          </cell>
          <cell r="F465">
            <v>0</v>
          </cell>
          <cell r="G465" t="str">
            <v>Y</v>
          </cell>
          <cell r="I465">
            <v>4.6999999321997166E-3</v>
          </cell>
        </row>
        <row r="466">
          <cell r="A466" t="str">
            <v>ÁÄČÝ</v>
          </cell>
          <cell r="B466">
            <v>4</v>
          </cell>
          <cell r="C466" t="str">
            <v>3</v>
          </cell>
          <cell r="D466" t="str">
            <v>ONM</v>
          </cell>
          <cell r="E466" t="str">
            <v>SPG</v>
          </cell>
          <cell r="F466">
            <v>0.80981993675231934</v>
          </cell>
          <cell r="G466" t="str">
            <v>Y</v>
          </cell>
          <cell r="H466">
            <v>0.80000001192092896</v>
          </cell>
          <cell r="I466">
            <v>0.82999998331069946</v>
          </cell>
        </row>
        <row r="467">
          <cell r="A467" t="str">
            <v>ÁÄČÝ</v>
          </cell>
          <cell r="B467">
            <v>4</v>
          </cell>
          <cell r="C467" t="str">
            <v>3</v>
          </cell>
          <cell r="D467" t="str">
            <v>ONM</v>
          </cell>
          <cell r="E467" t="str">
            <v>CBI</v>
          </cell>
          <cell r="F467">
            <v>48.200000762939453</v>
          </cell>
          <cell r="G467" t="str">
            <v>Y</v>
          </cell>
          <cell r="H467">
            <v>45</v>
          </cell>
        </row>
        <row r="468">
          <cell r="A468" t="str">
            <v>ÁÄČÝ</v>
          </cell>
          <cell r="B468">
            <v>4</v>
          </cell>
          <cell r="C468" t="str">
            <v>3</v>
          </cell>
          <cell r="D468" t="str">
            <v>ONM</v>
          </cell>
          <cell r="E468" t="str">
            <v>VBI</v>
          </cell>
          <cell r="F468">
            <v>-0.2376771867275238</v>
          </cell>
          <cell r="G468" t="str">
            <v>Y</v>
          </cell>
          <cell r="H468">
            <v>-0.5313912034034729</v>
          </cell>
          <cell r="I468">
            <v>0.45019364356994629</v>
          </cell>
        </row>
        <row r="469">
          <cell r="A469" t="str">
            <v>ÁÄČÝ</v>
          </cell>
          <cell r="B469">
            <v>4</v>
          </cell>
          <cell r="C469" t="str">
            <v>3</v>
          </cell>
          <cell r="D469" t="str">
            <v>ONM</v>
          </cell>
          <cell r="E469" t="str">
            <v>PPI</v>
          </cell>
          <cell r="F469">
            <v>0.41644591093063354</v>
          </cell>
          <cell r="G469" t="str">
            <v>Y</v>
          </cell>
          <cell r="I469">
            <v>0.64146542549133301</v>
          </cell>
        </row>
        <row r="470">
          <cell r="A470" t="str">
            <v>ÁÄČÝ</v>
          </cell>
          <cell r="B470">
            <v>4</v>
          </cell>
          <cell r="C470" t="str">
            <v>3</v>
          </cell>
          <cell r="D470" t="str">
            <v>ONM</v>
          </cell>
          <cell r="E470" t="str">
            <v>290</v>
          </cell>
          <cell r="F470">
            <v>99</v>
          </cell>
          <cell r="G470" t="str">
            <v>Y</v>
          </cell>
          <cell r="H470">
            <v>80</v>
          </cell>
        </row>
        <row r="471">
          <cell r="A471" t="str">
            <v>ÁÄČÝ</v>
          </cell>
          <cell r="B471">
            <v>4</v>
          </cell>
          <cell r="C471" t="str">
            <v>3</v>
          </cell>
          <cell r="D471" t="str">
            <v>DFL</v>
          </cell>
          <cell r="E471" t="str">
            <v>SUL</v>
          </cell>
          <cell r="F471">
            <v>0.17000000178813934</v>
          </cell>
          <cell r="G471" t="str">
            <v>Y</v>
          </cell>
          <cell r="I471">
            <v>0.17000000178813934</v>
          </cell>
          <cell r="J471">
            <v>4.9440860748291016</v>
          </cell>
        </row>
        <row r="472">
          <cell r="A472" t="str">
            <v>ÁÄČÝ</v>
          </cell>
          <cell r="B472">
            <v>4</v>
          </cell>
          <cell r="C472" t="str">
            <v>3</v>
          </cell>
          <cell r="D472" t="str">
            <v>DFL</v>
          </cell>
          <cell r="E472" t="str">
            <v>SPG</v>
          </cell>
          <cell r="F472">
            <v>0.82981193065643311</v>
          </cell>
          <cell r="G472" t="str">
            <v>Y</v>
          </cell>
          <cell r="H472">
            <v>0.81999999284744263</v>
          </cell>
          <cell r="I472">
            <v>0.86000001430511475</v>
          </cell>
        </row>
        <row r="473">
          <cell r="A473" t="str">
            <v>ÁÄČÝ</v>
          </cell>
          <cell r="B473">
            <v>4</v>
          </cell>
          <cell r="C473" t="str">
            <v>3</v>
          </cell>
          <cell r="D473" t="str">
            <v>DFL</v>
          </cell>
          <cell r="E473" t="str">
            <v>VBI</v>
          </cell>
          <cell r="F473">
            <v>2.9189236462116241E-2</v>
          </cell>
          <cell r="G473" t="str">
            <v>Y</v>
          </cell>
          <cell r="H473">
            <v>2.9189236462116241E-2</v>
          </cell>
          <cell r="I473">
            <v>0.77691447734832764</v>
          </cell>
          <cell r="J473">
            <v>-24.765447616577148</v>
          </cell>
        </row>
        <row r="474">
          <cell r="A474" t="str">
            <v>ÁÄČÝ</v>
          </cell>
          <cell r="B474">
            <v>4</v>
          </cell>
          <cell r="C474" t="str">
            <v>3</v>
          </cell>
          <cell r="D474" t="str">
            <v>DFL</v>
          </cell>
          <cell r="E474" t="str">
            <v>PPI</v>
          </cell>
          <cell r="F474">
            <v>1.2943388223648071</v>
          </cell>
          <cell r="G474" t="str">
            <v>Y</v>
          </cell>
          <cell r="I474">
            <v>1.2943388223648071</v>
          </cell>
          <cell r="J474">
            <v>5.3582987785339355</v>
          </cell>
        </row>
        <row r="475">
          <cell r="A475" t="str">
            <v>ÁÄČÝ</v>
          </cell>
          <cell r="B475">
            <v>4</v>
          </cell>
          <cell r="C475" t="str">
            <v>3</v>
          </cell>
          <cell r="D475" t="str">
            <v>LSF</v>
          </cell>
          <cell r="E475" t="str">
            <v>SUL</v>
          </cell>
          <cell r="I475">
            <v>1</v>
          </cell>
        </row>
        <row r="476">
          <cell r="A476" t="str">
            <v>ÁÄČÝ</v>
          </cell>
          <cell r="B476">
            <v>4</v>
          </cell>
          <cell r="C476" t="str">
            <v>3</v>
          </cell>
          <cell r="D476" t="str">
            <v>LSF</v>
          </cell>
          <cell r="E476" t="str">
            <v>SPG</v>
          </cell>
          <cell r="I476">
            <v>0.98500001430511475</v>
          </cell>
        </row>
        <row r="477">
          <cell r="A477" t="str">
            <v>ÁÄČÝ</v>
          </cell>
          <cell r="B477">
            <v>4</v>
          </cell>
          <cell r="C477" t="str">
            <v>3</v>
          </cell>
          <cell r="D477" t="str">
            <v>LSF</v>
          </cell>
          <cell r="E477" t="str">
            <v>VBI</v>
          </cell>
          <cell r="H477">
            <v>-0.5313912034034729</v>
          </cell>
          <cell r="I477">
            <v>1.5708129405975342</v>
          </cell>
        </row>
        <row r="478">
          <cell r="A478" t="str">
            <v>ÁÄČÝ</v>
          </cell>
          <cell r="B478">
            <v>4</v>
          </cell>
          <cell r="C478" t="str">
            <v>3</v>
          </cell>
          <cell r="D478" t="str">
            <v>HSF</v>
          </cell>
          <cell r="E478" t="str">
            <v>SUL</v>
          </cell>
          <cell r="F478">
            <v>1.5867245197296143</v>
          </cell>
          <cell r="G478" t="str">
            <v>Y</v>
          </cell>
          <cell r="I478">
            <v>3</v>
          </cell>
        </row>
        <row r="479">
          <cell r="A479" t="str">
            <v>ÁÄČÝ</v>
          </cell>
          <cell r="B479">
            <v>4</v>
          </cell>
          <cell r="C479" t="str">
            <v>3</v>
          </cell>
          <cell r="D479" t="str">
            <v>HSF</v>
          </cell>
          <cell r="E479" t="str">
            <v>SPG</v>
          </cell>
          <cell r="F479">
            <v>0.9280620813369751</v>
          </cell>
          <cell r="G479" t="str">
            <v>Y</v>
          </cell>
          <cell r="I479">
            <v>0.98500001430511475</v>
          </cell>
        </row>
        <row r="480">
          <cell r="A480" t="str">
            <v>ÁÄČÝ</v>
          </cell>
          <cell r="B480">
            <v>4</v>
          </cell>
          <cell r="C480" t="str">
            <v>3</v>
          </cell>
          <cell r="D480" t="str">
            <v>HSF</v>
          </cell>
          <cell r="E480" t="str">
            <v>VBI</v>
          </cell>
          <cell r="F480">
            <v>1.1557230949401855</v>
          </cell>
          <cell r="G480" t="str">
            <v>Y</v>
          </cell>
          <cell r="H480">
            <v>0.84678798913955688</v>
          </cell>
          <cell r="I480">
            <v>1.5699644088745117</v>
          </cell>
        </row>
        <row r="481">
          <cell r="A481" t="str">
            <v>ÁÄČÝ</v>
          </cell>
          <cell r="B481">
            <v>4</v>
          </cell>
          <cell r="C481" t="str">
            <v>3</v>
          </cell>
          <cell r="D481" t="str">
            <v>FEC</v>
          </cell>
          <cell r="E481" t="str">
            <v>SUL</v>
          </cell>
          <cell r="F481">
            <v>1.4382656812667847</v>
          </cell>
          <cell r="G481" t="str">
            <v>Y</v>
          </cell>
          <cell r="I481">
            <v>1.6000000238418579</v>
          </cell>
        </row>
        <row r="482">
          <cell r="A482" t="str">
            <v>ÁÄČÝ</v>
          </cell>
          <cell r="B482">
            <v>4</v>
          </cell>
          <cell r="C482" t="str">
            <v>3</v>
          </cell>
          <cell r="D482" t="str">
            <v>FEC</v>
          </cell>
          <cell r="E482" t="str">
            <v>SPG</v>
          </cell>
          <cell r="F482">
            <v>0.98690038919448853</v>
          </cell>
          <cell r="G482" t="str">
            <v>Y</v>
          </cell>
          <cell r="I482">
            <v>1.1000000238418579</v>
          </cell>
        </row>
        <row r="483">
          <cell r="A483" t="str">
            <v>ÁÄČÝ</v>
          </cell>
          <cell r="B483">
            <v>4</v>
          </cell>
          <cell r="C483" t="str">
            <v>3</v>
          </cell>
          <cell r="D483" t="str">
            <v>FEC</v>
          </cell>
          <cell r="E483" t="str">
            <v>VBI</v>
          </cell>
          <cell r="F483">
            <v>1.8607127666473389</v>
          </cell>
          <cell r="G483" t="str">
            <v>Y</v>
          </cell>
          <cell r="I483">
            <v>2.0283195972442627</v>
          </cell>
        </row>
        <row r="484">
          <cell r="A484" t="str">
            <v>ÁÄČÝ</v>
          </cell>
          <cell r="B484">
            <v>4</v>
          </cell>
          <cell r="C484" t="str">
            <v>3</v>
          </cell>
          <cell r="D484" t="str">
            <v>FEC</v>
          </cell>
          <cell r="E484" t="str">
            <v>WC5</v>
          </cell>
          <cell r="F484">
            <v>1.202190333060571E-6</v>
          </cell>
          <cell r="G484" t="str">
            <v>Y</v>
          </cell>
          <cell r="I484">
            <v>35</v>
          </cell>
        </row>
        <row r="485">
          <cell r="A485" t="str">
            <v>ÁÄČÝ</v>
          </cell>
          <cell r="B485">
            <v>4</v>
          </cell>
          <cell r="C485" t="str">
            <v>3</v>
          </cell>
          <cell r="D485" t="str">
            <v>BZX</v>
          </cell>
          <cell r="E485" t="str">
            <v>SUL</v>
          </cell>
          <cell r="F485">
            <v>8.6537571623921394E-3</v>
          </cell>
          <cell r="G485" t="str">
            <v>Y</v>
          </cell>
          <cell r="I485">
            <v>5.9999998658895493E-2</v>
          </cell>
        </row>
        <row r="486">
          <cell r="A486" t="str">
            <v>ÁÄČÝ</v>
          </cell>
          <cell r="B486">
            <v>4</v>
          </cell>
          <cell r="C486" t="str">
            <v>3</v>
          </cell>
          <cell r="D486" t="str">
            <v>BZX</v>
          </cell>
          <cell r="E486" t="str">
            <v>SPG</v>
          </cell>
          <cell r="F486">
            <v>0.73281329870223999</v>
          </cell>
          <cell r="G486" t="str">
            <v>Y</v>
          </cell>
          <cell r="I486">
            <v>0.75499999523162842</v>
          </cell>
        </row>
        <row r="487">
          <cell r="A487" t="str">
            <v>ÁÄČÝ</v>
          </cell>
          <cell r="B487">
            <v>4</v>
          </cell>
          <cell r="C487" t="str">
            <v>3</v>
          </cell>
          <cell r="D487" t="str">
            <v>BZX</v>
          </cell>
          <cell r="E487" t="str">
            <v>ARO</v>
          </cell>
          <cell r="F487">
            <v>7.5</v>
          </cell>
          <cell r="G487" t="str">
            <v>Y</v>
          </cell>
          <cell r="I487">
            <v>7.5</v>
          </cell>
          <cell r="J487">
            <v>1.7046353816986084</v>
          </cell>
        </row>
        <row r="488">
          <cell r="A488" t="str">
            <v>ÁÄČÝ</v>
          </cell>
          <cell r="B488">
            <v>4</v>
          </cell>
          <cell r="C488" t="str">
            <v>3</v>
          </cell>
          <cell r="D488" t="str">
            <v>FPT</v>
          </cell>
          <cell r="E488" t="str">
            <v>SUL</v>
          </cell>
          <cell r="F488">
            <v>0.14526546001434326</v>
          </cell>
          <cell r="G488" t="str">
            <v>Y</v>
          </cell>
          <cell r="I488">
            <v>0.89999997615814209</v>
          </cell>
        </row>
        <row r="489">
          <cell r="A489" t="str">
            <v>ÁÄČÝ</v>
          </cell>
          <cell r="B489">
            <v>4</v>
          </cell>
          <cell r="C489" t="str">
            <v>3</v>
          </cell>
          <cell r="D489" t="str">
            <v>FPT</v>
          </cell>
          <cell r="E489" t="str">
            <v>SPG</v>
          </cell>
          <cell r="F489">
            <v>0.87791615724563599</v>
          </cell>
          <cell r="G489" t="str">
            <v>Y</v>
          </cell>
          <cell r="I489">
            <v>1</v>
          </cell>
        </row>
        <row r="490">
          <cell r="A490" t="str">
            <v>ÁÄČÝ</v>
          </cell>
          <cell r="B490">
            <v>4</v>
          </cell>
          <cell r="C490" t="str">
            <v>3</v>
          </cell>
          <cell r="D490" t="str">
            <v>FPT</v>
          </cell>
          <cell r="E490" t="str">
            <v>VBI</v>
          </cell>
          <cell r="F490">
            <v>1.1726764440536499</v>
          </cell>
          <cell r="G490" t="str">
            <v>Y</v>
          </cell>
          <cell r="H490">
            <v>0.63098716735839844</v>
          </cell>
          <cell r="I490">
            <v>1.339651346206665</v>
          </cell>
        </row>
        <row r="491">
          <cell r="A491" t="str">
            <v>ÁÄČÝ</v>
          </cell>
          <cell r="B491">
            <v>4</v>
          </cell>
          <cell r="C491" t="str">
            <v>1</v>
          </cell>
          <cell r="D491" t="str">
            <v>A14</v>
          </cell>
          <cell r="E491" t="str">
            <v>SPG</v>
          </cell>
          <cell r="F491">
            <v>0.74195998907089233</v>
          </cell>
          <cell r="G491" t="str">
            <v>Y</v>
          </cell>
        </row>
        <row r="492">
          <cell r="A492" t="str">
            <v>ÁÄČÝ</v>
          </cell>
          <cell r="B492">
            <v>4</v>
          </cell>
          <cell r="C492" t="str">
            <v>1</v>
          </cell>
          <cell r="D492" t="str">
            <v>A14</v>
          </cell>
          <cell r="E492" t="str">
            <v>SUL</v>
          </cell>
          <cell r="F492">
            <v>9.2107996344566345E-2</v>
          </cell>
          <cell r="G492" t="str">
            <v>Y</v>
          </cell>
        </row>
        <row r="493">
          <cell r="A493" t="str">
            <v>ÁÄČÝ</v>
          </cell>
          <cell r="B493">
            <v>4</v>
          </cell>
          <cell r="C493" t="str">
            <v>1</v>
          </cell>
          <cell r="D493" t="str">
            <v>A14</v>
          </cell>
          <cell r="E493" t="str">
            <v>RON</v>
          </cell>
          <cell r="F493">
            <v>53.860538482666016</v>
          </cell>
          <cell r="G493" t="str">
            <v>N</v>
          </cell>
        </row>
        <row r="494">
          <cell r="A494" t="str">
            <v>ÁÄČÝ</v>
          </cell>
          <cell r="B494">
            <v>4</v>
          </cell>
          <cell r="C494" t="str">
            <v>1</v>
          </cell>
          <cell r="D494" t="str">
            <v>A14</v>
          </cell>
          <cell r="E494" t="str">
            <v>MON</v>
          </cell>
          <cell r="F494">
            <v>52.414623260498047</v>
          </cell>
          <cell r="G494" t="str">
            <v>N</v>
          </cell>
        </row>
        <row r="495">
          <cell r="A495" t="str">
            <v>ÁÄČÝ</v>
          </cell>
          <cell r="B495">
            <v>4</v>
          </cell>
          <cell r="C495" t="str">
            <v>1</v>
          </cell>
          <cell r="D495" t="str">
            <v>A14</v>
          </cell>
          <cell r="E495" t="str">
            <v>ARO</v>
          </cell>
          <cell r="F495">
            <v>5.2499990463256836</v>
          </cell>
          <cell r="G495" t="str">
            <v>Y</v>
          </cell>
        </row>
        <row r="496">
          <cell r="A496" t="str">
            <v>ÁÄČÝ</v>
          </cell>
          <cell r="B496">
            <v>4</v>
          </cell>
          <cell r="C496" t="str">
            <v>1</v>
          </cell>
          <cell r="D496" t="str">
            <v>A14</v>
          </cell>
          <cell r="E496" t="str">
            <v>S15</v>
          </cell>
          <cell r="F496">
            <v>59.860538482666016</v>
          </cell>
          <cell r="G496" t="str">
            <v>N</v>
          </cell>
        </row>
        <row r="497">
          <cell r="A497" t="str">
            <v>ÁÄČÝ</v>
          </cell>
          <cell r="B497">
            <v>4</v>
          </cell>
          <cell r="C497" t="str">
            <v>1</v>
          </cell>
          <cell r="D497" t="str">
            <v>A14</v>
          </cell>
          <cell r="E497" t="str">
            <v>M15</v>
          </cell>
          <cell r="F497">
            <v>59.914619445800781</v>
          </cell>
          <cell r="G497" t="str">
            <v>N</v>
          </cell>
        </row>
        <row r="498">
          <cell r="A498" t="str">
            <v>ÁÄČÝ</v>
          </cell>
          <cell r="B498">
            <v>4</v>
          </cell>
          <cell r="C498" t="str">
            <v>1</v>
          </cell>
          <cell r="D498" t="str">
            <v>A14</v>
          </cell>
          <cell r="E498" t="str">
            <v>NAP</v>
          </cell>
          <cell r="F498">
            <v>36.086288452148438</v>
          </cell>
          <cell r="G498" t="str">
            <v>N</v>
          </cell>
        </row>
        <row r="499">
          <cell r="A499" t="str">
            <v>ÁÄČÝ</v>
          </cell>
          <cell r="B499">
            <v>4</v>
          </cell>
          <cell r="C499" t="str">
            <v>1</v>
          </cell>
          <cell r="D499" t="str">
            <v>A14</v>
          </cell>
          <cell r="E499" t="str">
            <v>N2A</v>
          </cell>
          <cell r="F499">
            <v>53.488216400146484</v>
          </cell>
          <cell r="G499" t="str">
            <v>N</v>
          </cell>
        </row>
        <row r="500">
          <cell r="A500" t="str">
            <v>ÁÄČÝ</v>
          </cell>
          <cell r="B500">
            <v>4</v>
          </cell>
          <cell r="C500" t="str">
            <v>1</v>
          </cell>
          <cell r="D500" t="str">
            <v>A16</v>
          </cell>
          <cell r="E500" t="str">
            <v>SPG</v>
          </cell>
          <cell r="F500">
            <v>0.75262099504470825</v>
          </cell>
          <cell r="G500" t="str">
            <v>Y</v>
          </cell>
        </row>
        <row r="501">
          <cell r="A501" t="str">
            <v>ÁÄČÝ</v>
          </cell>
          <cell r="B501">
            <v>4</v>
          </cell>
          <cell r="C501" t="str">
            <v>1</v>
          </cell>
          <cell r="D501" t="str">
            <v>A16</v>
          </cell>
          <cell r="E501" t="str">
            <v>SUL</v>
          </cell>
          <cell r="F501">
            <v>9.2107996344566345E-2</v>
          </cell>
          <cell r="G501" t="str">
            <v>Y</v>
          </cell>
        </row>
        <row r="502">
          <cell r="A502" t="str">
            <v>ÁÄČÝ</v>
          </cell>
          <cell r="B502">
            <v>4</v>
          </cell>
          <cell r="C502" t="str">
            <v>1</v>
          </cell>
          <cell r="D502" t="str">
            <v>A16</v>
          </cell>
          <cell r="E502" t="str">
            <v>RON</v>
          </cell>
          <cell r="F502">
            <v>53.860546112060547</v>
          </cell>
          <cell r="G502" t="str">
            <v>N</v>
          </cell>
        </row>
        <row r="503">
          <cell r="A503" t="str">
            <v>ÁÄČÝ</v>
          </cell>
          <cell r="B503">
            <v>4</v>
          </cell>
          <cell r="C503" t="str">
            <v>1</v>
          </cell>
          <cell r="D503" t="str">
            <v>A16</v>
          </cell>
          <cell r="E503" t="str">
            <v>MON</v>
          </cell>
          <cell r="F503">
            <v>52.414623260498047</v>
          </cell>
          <cell r="G503" t="str">
            <v>N</v>
          </cell>
        </row>
        <row r="504">
          <cell r="A504" t="str">
            <v>ÁÄČÝ</v>
          </cell>
          <cell r="B504">
            <v>4</v>
          </cell>
          <cell r="C504" t="str">
            <v>1</v>
          </cell>
          <cell r="D504" t="str">
            <v>A16</v>
          </cell>
          <cell r="E504" t="str">
            <v>ARO</v>
          </cell>
          <cell r="F504">
            <v>5.2500457763671875</v>
          </cell>
          <cell r="G504" t="str">
            <v>Y</v>
          </cell>
        </row>
        <row r="505">
          <cell r="A505" t="str">
            <v>ÁÄČÝ</v>
          </cell>
          <cell r="B505">
            <v>4</v>
          </cell>
          <cell r="C505" t="str">
            <v>1</v>
          </cell>
          <cell r="D505" t="str">
            <v>A16</v>
          </cell>
          <cell r="E505" t="str">
            <v>S15</v>
          </cell>
          <cell r="F505">
            <v>59.860542297363281</v>
          </cell>
          <cell r="G505" t="str">
            <v>N</v>
          </cell>
        </row>
        <row r="506">
          <cell r="A506" t="str">
            <v>ÁÄČÝ</v>
          </cell>
          <cell r="B506">
            <v>4</v>
          </cell>
          <cell r="C506" t="str">
            <v>1</v>
          </cell>
          <cell r="D506" t="str">
            <v>A16</v>
          </cell>
          <cell r="E506" t="str">
            <v>M15</v>
          </cell>
          <cell r="F506">
            <v>59.914619445800781</v>
          </cell>
          <cell r="G506" t="str">
            <v>N</v>
          </cell>
        </row>
        <row r="507">
          <cell r="A507" t="str">
            <v>ÁÄČÝ</v>
          </cell>
          <cell r="B507">
            <v>4</v>
          </cell>
          <cell r="C507" t="str">
            <v>1</v>
          </cell>
          <cell r="D507" t="str">
            <v>A16</v>
          </cell>
          <cell r="E507" t="str">
            <v>NAP</v>
          </cell>
          <cell r="F507">
            <v>36.864364624023438</v>
          </cell>
          <cell r="G507" t="str">
            <v>N</v>
          </cell>
        </row>
        <row r="508">
          <cell r="A508" t="str">
            <v>ÁÄČÝ</v>
          </cell>
          <cell r="B508">
            <v>4</v>
          </cell>
          <cell r="C508" t="str">
            <v>1</v>
          </cell>
          <cell r="D508" t="str">
            <v>A24</v>
          </cell>
          <cell r="E508" t="str">
            <v>SPG</v>
          </cell>
          <cell r="F508">
            <v>0.7720000147819519</v>
          </cell>
          <cell r="G508" t="str">
            <v>Y</v>
          </cell>
        </row>
        <row r="509">
          <cell r="A509" t="str">
            <v>ÁÄČÝ</v>
          </cell>
          <cell r="B509">
            <v>4</v>
          </cell>
          <cell r="C509" t="str">
            <v>1</v>
          </cell>
          <cell r="D509" t="str">
            <v>A24</v>
          </cell>
          <cell r="E509" t="str">
            <v>SUL</v>
          </cell>
          <cell r="F509">
            <v>7.0000000298023224E-2</v>
          </cell>
          <cell r="G509" t="str">
            <v>Y</v>
          </cell>
        </row>
        <row r="510">
          <cell r="A510" t="str">
            <v>ÁÄČÝ</v>
          </cell>
          <cell r="B510">
            <v>4</v>
          </cell>
          <cell r="C510" t="str">
            <v>1</v>
          </cell>
          <cell r="D510" t="str">
            <v>A24</v>
          </cell>
          <cell r="E510" t="str">
            <v>RON</v>
          </cell>
          <cell r="F510">
            <v>51.01739501953125</v>
          </cell>
          <cell r="G510" t="str">
            <v>N</v>
          </cell>
        </row>
        <row r="511">
          <cell r="A511" t="str">
            <v>ÁÄČÝ</v>
          </cell>
          <cell r="B511">
            <v>4</v>
          </cell>
          <cell r="C511" t="str">
            <v>1</v>
          </cell>
          <cell r="D511" t="str">
            <v>A24</v>
          </cell>
          <cell r="E511" t="str">
            <v>MON</v>
          </cell>
          <cell r="F511">
            <v>49.647804260253906</v>
          </cell>
          <cell r="G511" t="str">
            <v>N</v>
          </cell>
        </row>
        <row r="512">
          <cell r="A512" t="str">
            <v>ÁÄČÝ</v>
          </cell>
          <cell r="B512">
            <v>4</v>
          </cell>
          <cell r="C512" t="str">
            <v>1</v>
          </cell>
          <cell r="D512" t="str">
            <v>A24</v>
          </cell>
          <cell r="E512" t="str">
            <v>ARO</v>
          </cell>
          <cell r="F512">
            <v>18.889999389648438</v>
          </cell>
          <cell r="G512" t="str">
            <v>N</v>
          </cell>
        </row>
        <row r="513">
          <cell r="A513" t="str">
            <v>ÁÄČÝ</v>
          </cell>
          <cell r="B513">
            <v>4</v>
          </cell>
          <cell r="C513" t="str">
            <v>1</v>
          </cell>
          <cell r="D513" t="str">
            <v>A24</v>
          </cell>
          <cell r="E513" t="str">
            <v>PPI</v>
          </cell>
          <cell r="F513">
            <v>0.1139490008354187</v>
          </cell>
          <cell r="G513" t="str">
            <v>N</v>
          </cell>
        </row>
        <row r="514">
          <cell r="A514" t="str">
            <v>ÁÄČÝ</v>
          </cell>
          <cell r="B514">
            <v>4</v>
          </cell>
          <cell r="C514" t="str">
            <v>1</v>
          </cell>
          <cell r="D514" t="str">
            <v>A24</v>
          </cell>
          <cell r="E514" t="str">
            <v>VBI</v>
          </cell>
          <cell r="F514">
            <v>-0.68063598871231079</v>
          </cell>
          <cell r="G514" t="str">
            <v>Y</v>
          </cell>
        </row>
        <row r="515">
          <cell r="A515" t="str">
            <v>ÁÄČÝ</v>
          </cell>
          <cell r="B515">
            <v>4</v>
          </cell>
          <cell r="C515" t="str">
            <v>1</v>
          </cell>
          <cell r="D515" t="str">
            <v>A24</v>
          </cell>
          <cell r="E515" t="str">
            <v>CBI</v>
          </cell>
          <cell r="F515">
            <v>42.848094940185547</v>
          </cell>
          <cell r="G515" t="str">
            <v>N</v>
          </cell>
        </row>
        <row r="516">
          <cell r="A516" t="str">
            <v>ÁÄČÝ</v>
          </cell>
          <cell r="B516">
            <v>4</v>
          </cell>
          <cell r="C516" t="str">
            <v>1</v>
          </cell>
          <cell r="D516" t="str">
            <v>A24</v>
          </cell>
          <cell r="E516" t="str">
            <v>290</v>
          </cell>
          <cell r="F516">
            <v>100</v>
          </cell>
          <cell r="G516" t="str">
            <v>N</v>
          </cell>
        </row>
        <row r="517">
          <cell r="A517" t="str">
            <v>ÁÄČÝ</v>
          </cell>
          <cell r="B517">
            <v>4</v>
          </cell>
          <cell r="C517" t="str">
            <v>1</v>
          </cell>
          <cell r="D517" t="str">
            <v>A24</v>
          </cell>
          <cell r="E517" t="str">
            <v>S15</v>
          </cell>
          <cell r="F517">
            <v>57.017398834228516</v>
          </cell>
          <cell r="G517" t="str">
            <v>N</v>
          </cell>
        </row>
        <row r="518">
          <cell r="A518" t="str">
            <v>ÁÄČÝ</v>
          </cell>
          <cell r="B518">
            <v>4</v>
          </cell>
          <cell r="C518" t="str">
            <v>1</v>
          </cell>
          <cell r="D518" t="str">
            <v>A24</v>
          </cell>
          <cell r="E518" t="str">
            <v>M15</v>
          </cell>
          <cell r="F518">
            <v>57.147800445556641</v>
          </cell>
          <cell r="G518" t="str">
            <v>N</v>
          </cell>
        </row>
        <row r="519">
          <cell r="A519" t="str">
            <v>ÁÄČÝ</v>
          </cell>
          <cell r="B519">
            <v>4</v>
          </cell>
          <cell r="C519" t="str">
            <v>1</v>
          </cell>
          <cell r="D519" t="str">
            <v>A24</v>
          </cell>
          <cell r="E519" t="str">
            <v>NAP</v>
          </cell>
          <cell r="F519">
            <v>38.902141571044922</v>
          </cell>
          <cell r="G519" t="str">
            <v>N</v>
          </cell>
        </row>
        <row r="520">
          <cell r="A520" t="str">
            <v>ÁÄČÝ</v>
          </cell>
          <cell r="B520">
            <v>4</v>
          </cell>
          <cell r="C520" t="str">
            <v>1</v>
          </cell>
          <cell r="D520" t="str">
            <v>A24</v>
          </cell>
          <cell r="E520" t="str">
            <v>N2A</v>
          </cell>
          <cell r="F520">
            <v>59.743446350097656</v>
          </cell>
          <cell r="G520" t="str">
            <v>N</v>
          </cell>
        </row>
        <row r="521">
          <cell r="A521" t="str">
            <v>ÁÄČÝ</v>
          </cell>
          <cell r="B521">
            <v>4</v>
          </cell>
          <cell r="C521" t="str">
            <v>1</v>
          </cell>
          <cell r="D521" t="str">
            <v>A26</v>
          </cell>
          <cell r="E521" t="str">
            <v>SPG</v>
          </cell>
          <cell r="F521">
            <v>0.79759097099304199</v>
          </cell>
          <cell r="G521" t="str">
            <v>Y</v>
          </cell>
        </row>
        <row r="522">
          <cell r="A522" t="str">
            <v>ÁÄČÝ</v>
          </cell>
          <cell r="B522">
            <v>4</v>
          </cell>
          <cell r="C522" t="str">
            <v>1</v>
          </cell>
          <cell r="D522" t="str">
            <v>A26</v>
          </cell>
          <cell r="E522" t="str">
            <v>SUL</v>
          </cell>
          <cell r="F522">
            <v>3.9999999105930328E-2</v>
          </cell>
          <cell r="G522" t="str">
            <v>Y</v>
          </cell>
        </row>
        <row r="523">
          <cell r="A523" t="str">
            <v>ÁÄČÝ</v>
          </cell>
          <cell r="B523">
            <v>4</v>
          </cell>
          <cell r="C523" t="str">
            <v>1</v>
          </cell>
          <cell r="D523" t="str">
            <v>A26</v>
          </cell>
          <cell r="E523" t="str">
            <v>RON</v>
          </cell>
          <cell r="F523">
            <v>51.017398834228516</v>
          </cell>
          <cell r="G523" t="str">
            <v>N</v>
          </cell>
        </row>
        <row r="524">
          <cell r="A524" t="str">
            <v>ÁÄČÝ</v>
          </cell>
          <cell r="B524">
            <v>4</v>
          </cell>
          <cell r="C524" t="str">
            <v>1</v>
          </cell>
          <cell r="D524" t="str">
            <v>A26</v>
          </cell>
          <cell r="E524" t="str">
            <v>MON</v>
          </cell>
          <cell r="F524">
            <v>49.647804260253906</v>
          </cell>
          <cell r="G524" t="str">
            <v>N</v>
          </cell>
        </row>
        <row r="525">
          <cell r="A525" t="str">
            <v>ÁÄČÝ</v>
          </cell>
          <cell r="B525">
            <v>4</v>
          </cell>
          <cell r="C525" t="str">
            <v>1</v>
          </cell>
          <cell r="D525" t="str">
            <v>A26</v>
          </cell>
          <cell r="E525" t="str">
            <v>ARO</v>
          </cell>
          <cell r="F525">
            <v>18.199991226196289</v>
          </cell>
          <cell r="G525" t="str">
            <v>Y</v>
          </cell>
        </row>
        <row r="526">
          <cell r="A526" t="str">
            <v>ÁÄČÝ</v>
          </cell>
          <cell r="B526">
            <v>4</v>
          </cell>
          <cell r="C526" t="str">
            <v>1</v>
          </cell>
          <cell r="D526" t="str">
            <v>A26</v>
          </cell>
          <cell r="E526" t="str">
            <v>PPI</v>
          </cell>
          <cell r="F526">
            <v>0.11394999921321869</v>
          </cell>
          <cell r="G526" t="str">
            <v>Y</v>
          </cell>
        </row>
        <row r="527">
          <cell r="A527" t="str">
            <v>ÁÄČÝ</v>
          </cell>
          <cell r="B527">
            <v>4</v>
          </cell>
          <cell r="C527" t="str">
            <v>1</v>
          </cell>
          <cell r="D527" t="str">
            <v>A26</v>
          </cell>
          <cell r="E527" t="str">
            <v>VBI</v>
          </cell>
          <cell r="F527">
            <v>-0.68917000293731689</v>
          </cell>
          <cell r="G527" t="str">
            <v>Y</v>
          </cell>
        </row>
        <row r="528">
          <cell r="A528" t="str">
            <v>ÁÄČÝ</v>
          </cell>
          <cell r="B528">
            <v>4</v>
          </cell>
          <cell r="C528" t="str">
            <v>1</v>
          </cell>
          <cell r="D528" t="str">
            <v>A26</v>
          </cell>
          <cell r="E528" t="str">
            <v>CBI</v>
          </cell>
          <cell r="F528">
            <v>44.550193786621094</v>
          </cell>
          <cell r="G528" t="str">
            <v>Y</v>
          </cell>
        </row>
        <row r="529">
          <cell r="A529" t="str">
            <v>ÁÄČÝ</v>
          </cell>
          <cell r="B529">
            <v>4</v>
          </cell>
          <cell r="C529" t="str">
            <v>1</v>
          </cell>
          <cell r="D529" t="str">
            <v>A26</v>
          </cell>
          <cell r="E529" t="str">
            <v>290</v>
          </cell>
          <cell r="F529">
            <v>100</v>
          </cell>
          <cell r="G529" t="str">
            <v>N</v>
          </cell>
        </row>
        <row r="530">
          <cell r="A530" t="str">
            <v>ÁÄČÝ</v>
          </cell>
          <cell r="B530">
            <v>4</v>
          </cell>
          <cell r="C530" t="str">
            <v>1</v>
          </cell>
          <cell r="D530" t="str">
            <v>A26</v>
          </cell>
          <cell r="E530" t="str">
            <v>S15</v>
          </cell>
          <cell r="F530">
            <v>57.017398834228516</v>
          </cell>
          <cell r="G530" t="str">
            <v>N</v>
          </cell>
        </row>
        <row r="531">
          <cell r="A531" t="str">
            <v>ÁÄČÝ</v>
          </cell>
          <cell r="B531">
            <v>4</v>
          </cell>
          <cell r="C531" t="str">
            <v>1</v>
          </cell>
          <cell r="D531" t="str">
            <v>A26</v>
          </cell>
          <cell r="E531" t="str">
            <v>M15</v>
          </cell>
          <cell r="F531">
            <v>57.147804260253906</v>
          </cell>
          <cell r="G531" t="str">
            <v>N</v>
          </cell>
        </row>
        <row r="532">
          <cell r="A532" t="str">
            <v>ÁÄČÝ</v>
          </cell>
          <cell r="B532">
            <v>4</v>
          </cell>
          <cell r="C532" t="str">
            <v>1</v>
          </cell>
          <cell r="D532" t="str">
            <v>A26</v>
          </cell>
          <cell r="E532" t="str">
            <v>NAP</v>
          </cell>
          <cell r="F532">
            <v>39.938816070556641</v>
          </cell>
          <cell r="G532" t="str">
            <v>N</v>
          </cell>
        </row>
        <row r="533">
          <cell r="A533" t="str">
            <v>ÁÄČÝ</v>
          </cell>
          <cell r="B533">
            <v>4</v>
          </cell>
          <cell r="C533" t="str">
            <v>1</v>
          </cell>
          <cell r="D533" t="str">
            <v>A28</v>
          </cell>
          <cell r="E533" t="str">
            <v>SPG</v>
          </cell>
          <cell r="F533">
            <v>0.7720000147819519</v>
          </cell>
          <cell r="G533" t="str">
            <v>Y</v>
          </cell>
        </row>
        <row r="534">
          <cell r="A534" t="str">
            <v>ÁÄČÝ</v>
          </cell>
          <cell r="B534">
            <v>4</v>
          </cell>
          <cell r="C534" t="str">
            <v>1</v>
          </cell>
          <cell r="D534" t="str">
            <v>A28</v>
          </cell>
          <cell r="E534" t="str">
            <v>SUL</v>
          </cell>
          <cell r="F534">
            <v>0.10000000149011612</v>
          </cell>
          <cell r="G534" t="str">
            <v>Y</v>
          </cell>
        </row>
        <row r="535">
          <cell r="A535" t="str">
            <v>ÁÄČÝ</v>
          </cell>
          <cell r="B535">
            <v>4</v>
          </cell>
          <cell r="C535" t="str">
            <v>1</v>
          </cell>
          <cell r="D535" t="str">
            <v>A28</v>
          </cell>
          <cell r="E535" t="str">
            <v>RON</v>
          </cell>
          <cell r="F535">
            <v>51.79833984375</v>
          </cell>
          <cell r="G535" t="str">
            <v>N</v>
          </cell>
        </row>
        <row r="536">
          <cell r="A536" t="str">
            <v>ÁÄČÝ</v>
          </cell>
          <cell r="B536">
            <v>4</v>
          </cell>
          <cell r="C536" t="str">
            <v>1</v>
          </cell>
          <cell r="D536" t="str">
            <v>A28</v>
          </cell>
          <cell r="E536" t="str">
            <v>MON</v>
          </cell>
          <cell r="F536">
            <v>51.79833984375</v>
          </cell>
          <cell r="G536" t="str">
            <v>N</v>
          </cell>
        </row>
        <row r="537">
          <cell r="A537" t="str">
            <v>ÁÄČÝ</v>
          </cell>
          <cell r="B537">
            <v>4</v>
          </cell>
          <cell r="C537" t="str">
            <v>1</v>
          </cell>
          <cell r="D537" t="str">
            <v>A28</v>
          </cell>
          <cell r="E537" t="str">
            <v>ARO</v>
          </cell>
          <cell r="F537">
            <v>15.30000114440918</v>
          </cell>
          <cell r="G537" t="str">
            <v>N</v>
          </cell>
        </row>
        <row r="538">
          <cell r="A538" t="str">
            <v>ÁÄČÝ</v>
          </cell>
          <cell r="B538">
            <v>4</v>
          </cell>
          <cell r="C538" t="str">
            <v>1</v>
          </cell>
          <cell r="D538" t="str">
            <v>A28</v>
          </cell>
          <cell r="E538" t="str">
            <v>PPI</v>
          </cell>
          <cell r="F538">
            <v>0.13398900628089905</v>
          </cell>
          <cell r="G538" t="str">
            <v>Y</v>
          </cell>
        </row>
        <row r="539">
          <cell r="A539" t="str">
            <v>ÁÄČÝ</v>
          </cell>
          <cell r="B539">
            <v>4</v>
          </cell>
          <cell r="C539" t="str">
            <v>1</v>
          </cell>
          <cell r="D539" t="str">
            <v>A28</v>
          </cell>
          <cell r="E539" t="str">
            <v>VBI</v>
          </cell>
          <cell r="F539">
            <v>-0.6230660080909729</v>
          </cell>
          <cell r="G539" t="str">
            <v>Y</v>
          </cell>
        </row>
        <row r="540">
          <cell r="A540" t="str">
            <v>ÁÄČÝ</v>
          </cell>
          <cell r="B540">
            <v>4</v>
          </cell>
          <cell r="C540" t="str">
            <v>1</v>
          </cell>
          <cell r="D540" t="str">
            <v>A28</v>
          </cell>
          <cell r="E540" t="str">
            <v>CBI</v>
          </cell>
          <cell r="F540">
            <v>42.695453643798828</v>
          </cell>
          <cell r="G540" t="str">
            <v>Y</v>
          </cell>
        </row>
        <row r="541">
          <cell r="A541" t="str">
            <v>ÁÄČÝ</v>
          </cell>
          <cell r="B541">
            <v>4</v>
          </cell>
          <cell r="C541" t="str">
            <v>1</v>
          </cell>
          <cell r="D541" t="str">
            <v>A28</v>
          </cell>
          <cell r="E541" t="str">
            <v>290</v>
          </cell>
          <cell r="F541">
            <v>100</v>
          </cell>
          <cell r="G541" t="str">
            <v>N</v>
          </cell>
        </row>
        <row r="542">
          <cell r="A542" t="str">
            <v>ÁÄČÝ</v>
          </cell>
          <cell r="B542">
            <v>4</v>
          </cell>
          <cell r="C542" t="str">
            <v>1</v>
          </cell>
          <cell r="D542" t="str">
            <v>A28</v>
          </cell>
          <cell r="E542" t="str">
            <v>NAP</v>
          </cell>
          <cell r="F542">
            <v>38.156352996826172</v>
          </cell>
          <cell r="G542" t="str">
            <v>N</v>
          </cell>
        </row>
        <row r="543">
          <cell r="A543" t="str">
            <v>ÁÄČÝ</v>
          </cell>
          <cell r="B543">
            <v>4</v>
          </cell>
          <cell r="C543" t="str">
            <v>1</v>
          </cell>
          <cell r="D543" t="str">
            <v>A2a</v>
          </cell>
          <cell r="E543" t="str">
            <v>SPG</v>
          </cell>
          <cell r="F543">
            <v>0.80204397439956665</v>
          </cell>
          <cell r="G543" t="str">
            <v>Y</v>
          </cell>
        </row>
        <row r="544">
          <cell r="A544" t="str">
            <v>ÁÄČÝ</v>
          </cell>
          <cell r="B544">
            <v>4</v>
          </cell>
          <cell r="C544" t="str">
            <v>1</v>
          </cell>
          <cell r="D544" t="str">
            <v>A2a</v>
          </cell>
          <cell r="E544" t="str">
            <v>SUL</v>
          </cell>
          <cell r="F544">
            <v>0.20000000298023224</v>
          </cell>
          <cell r="G544" t="str">
            <v>Y</v>
          </cell>
        </row>
        <row r="545">
          <cell r="A545" t="str">
            <v>ÁÄČÝ</v>
          </cell>
          <cell r="B545">
            <v>4</v>
          </cell>
          <cell r="C545" t="str">
            <v>1</v>
          </cell>
          <cell r="D545" t="str">
            <v>A2a</v>
          </cell>
          <cell r="E545" t="str">
            <v>RON</v>
          </cell>
          <cell r="F545">
            <v>51.79833984375</v>
          </cell>
          <cell r="G545" t="str">
            <v>N</v>
          </cell>
        </row>
        <row r="546">
          <cell r="A546" t="str">
            <v>ÁÄČÝ</v>
          </cell>
          <cell r="B546">
            <v>4</v>
          </cell>
          <cell r="C546" t="str">
            <v>1</v>
          </cell>
          <cell r="D546" t="str">
            <v>A2a</v>
          </cell>
          <cell r="E546" t="str">
            <v>MON</v>
          </cell>
          <cell r="F546">
            <v>51.79833984375</v>
          </cell>
          <cell r="G546" t="str">
            <v>N</v>
          </cell>
        </row>
        <row r="547">
          <cell r="A547" t="str">
            <v>ÁÄČÝ</v>
          </cell>
          <cell r="B547">
            <v>4</v>
          </cell>
          <cell r="C547" t="str">
            <v>1</v>
          </cell>
          <cell r="D547" t="str">
            <v>A2a</v>
          </cell>
          <cell r="E547" t="str">
            <v>ARO</v>
          </cell>
          <cell r="F547">
            <v>23</v>
          </cell>
          <cell r="G547" t="str">
            <v>Y</v>
          </cell>
        </row>
        <row r="548">
          <cell r="A548" t="str">
            <v>ÁÄČÝ</v>
          </cell>
          <cell r="B548">
            <v>4</v>
          </cell>
          <cell r="C548" t="str">
            <v>1</v>
          </cell>
          <cell r="D548" t="str">
            <v>A2a</v>
          </cell>
          <cell r="E548" t="str">
            <v>PPI</v>
          </cell>
          <cell r="F548">
            <v>0.13398799300193787</v>
          </cell>
          <cell r="G548" t="str">
            <v>Y</v>
          </cell>
        </row>
        <row r="549">
          <cell r="A549" t="str">
            <v>ÁÄČÝ</v>
          </cell>
          <cell r="B549">
            <v>4</v>
          </cell>
          <cell r="C549" t="str">
            <v>1</v>
          </cell>
          <cell r="D549" t="str">
            <v>A2a</v>
          </cell>
          <cell r="E549" t="str">
            <v>VBI</v>
          </cell>
          <cell r="F549">
            <v>-0.67184001207351685</v>
          </cell>
          <cell r="G549" t="str">
            <v>Y</v>
          </cell>
        </row>
        <row r="550">
          <cell r="A550" t="str">
            <v>ÁÄČÝ</v>
          </cell>
          <cell r="B550">
            <v>4</v>
          </cell>
          <cell r="C550" t="str">
            <v>1</v>
          </cell>
          <cell r="D550" t="str">
            <v>A2a</v>
          </cell>
          <cell r="E550" t="str">
            <v>CBI</v>
          </cell>
          <cell r="F550">
            <v>44.229293823242188</v>
          </cell>
          <cell r="G550" t="str">
            <v>Y</v>
          </cell>
        </row>
        <row r="551">
          <cell r="A551" t="str">
            <v>ÁÄČÝ</v>
          </cell>
          <cell r="B551">
            <v>4</v>
          </cell>
          <cell r="C551" t="str">
            <v>1</v>
          </cell>
          <cell r="D551" t="str">
            <v>A2a</v>
          </cell>
          <cell r="E551" t="str">
            <v>290</v>
          </cell>
          <cell r="F551">
            <v>100</v>
          </cell>
          <cell r="G551" t="str">
            <v>N</v>
          </cell>
        </row>
        <row r="552">
          <cell r="A552" t="str">
            <v>ÁÄČÝ</v>
          </cell>
          <cell r="B552">
            <v>4</v>
          </cell>
          <cell r="C552" t="str">
            <v>1</v>
          </cell>
          <cell r="D552" t="str">
            <v>A2a</v>
          </cell>
          <cell r="E552" t="str">
            <v>NAP</v>
          </cell>
          <cell r="F552">
            <v>38.156352996826172</v>
          </cell>
          <cell r="G552" t="str">
            <v>N</v>
          </cell>
        </row>
        <row r="553">
          <cell r="A553" t="str">
            <v>ÁÄČÝ</v>
          </cell>
          <cell r="B553">
            <v>4</v>
          </cell>
          <cell r="C553" t="str">
            <v>1</v>
          </cell>
          <cell r="D553" t="str">
            <v>A2c</v>
          </cell>
          <cell r="E553" t="str">
            <v>SPG</v>
          </cell>
          <cell r="F553">
            <v>0.7720000147819519</v>
          </cell>
          <cell r="G553" t="str">
            <v>N</v>
          </cell>
        </row>
        <row r="554">
          <cell r="A554" t="str">
            <v>ÁÄČÝ</v>
          </cell>
          <cell r="B554">
            <v>4</v>
          </cell>
          <cell r="C554" t="str">
            <v>1</v>
          </cell>
          <cell r="D554" t="str">
            <v>A2c</v>
          </cell>
          <cell r="E554" t="str">
            <v>SUL</v>
          </cell>
          <cell r="F554">
            <v>0.20399999618530273</v>
          </cell>
          <cell r="G554" t="str">
            <v>N</v>
          </cell>
        </row>
        <row r="555">
          <cell r="A555" t="str">
            <v>ÁÄČÝ</v>
          </cell>
          <cell r="B555">
            <v>4</v>
          </cell>
          <cell r="C555" t="str">
            <v>1</v>
          </cell>
          <cell r="D555" t="str">
            <v>A2c</v>
          </cell>
          <cell r="E555" t="str">
            <v>RON</v>
          </cell>
          <cell r="F555">
            <v>54.646640777587891</v>
          </cell>
          <cell r="G555" t="str">
            <v>N</v>
          </cell>
        </row>
        <row r="556">
          <cell r="A556" t="str">
            <v>ÁÄČÝ</v>
          </cell>
          <cell r="B556">
            <v>4</v>
          </cell>
          <cell r="C556" t="str">
            <v>1</v>
          </cell>
          <cell r="D556" t="str">
            <v>A2c</v>
          </cell>
          <cell r="E556" t="str">
            <v>MON</v>
          </cell>
          <cell r="F556">
            <v>53.14947509765625</v>
          </cell>
          <cell r="G556" t="str">
            <v>N</v>
          </cell>
        </row>
        <row r="557">
          <cell r="A557" t="str">
            <v>ÁÄČÝ</v>
          </cell>
          <cell r="B557">
            <v>4</v>
          </cell>
          <cell r="C557" t="str">
            <v>1</v>
          </cell>
          <cell r="D557" t="str">
            <v>A2c</v>
          </cell>
          <cell r="E557" t="str">
            <v>ARO</v>
          </cell>
          <cell r="F557">
            <v>18.600000381469727</v>
          </cell>
          <cell r="G557" t="str">
            <v>N</v>
          </cell>
        </row>
        <row r="558">
          <cell r="A558" t="str">
            <v>ÁÄČÝ</v>
          </cell>
          <cell r="B558">
            <v>4</v>
          </cell>
          <cell r="C558" t="str">
            <v>1</v>
          </cell>
          <cell r="D558" t="str">
            <v>A2c</v>
          </cell>
          <cell r="E558" t="str">
            <v>PPI</v>
          </cell>
          <cell r="F558">
            <v>0.10228399932384491</v>
          </cell>
          <cell r="G558" t="str">
            <v>N</v>
          </cell>
        </row>
        <row r="559">
          <cell r="A559" t="str">
            <v>ÁÄČÝ</v>
          </cell>
          <cell r="B559">
            <v>4</v>
          </cell>
          <cell r="C559" t="str">
            <v>1</v>
          </cell>
          <cell r="D559" t="str">
            <v>A2c</v>
          </cell>
          <cell r="E559" t="str">
            <v>VBI</v>
          </cell>
          <cell r="F559">
            <v>-0.61036700010299683</v>
          </cell>
          <cell r="G559" t="str">
            <v>N</v>
          </cell>
        </row>
        <row r="560">
          <cell r="A560" t="str">
            <v>ÁÄČÝ</v>
          </cell>
          <cell r="B560">
            <v>4</v>
          </cell>
          <cell r="C560" t="str">
            <v>1</v>
          </cell>
          <cell r="D560" t="str">
            <v>A2c</v>
          </cell>
          <cell r="E560" t="str">
            <v>CBI</v>
          </cell>
          <cell r="F560">
            <v>42.745693206787109</v>
          </cell>
          <cell r="G560" t="str">
            <v>N</v>
          </cell>
        </row>
        <row r="561">
          <cell r="A561" t="str">
            <v>ÁÄČÝ</v>
          </cell>
          <cell r="B561">
            <v>4</v>
          </cell>
          <cell r="C561" t="str">
            <v>1</v>
          </cell>
          <cell r="D561" t="str">
            <v>A2c</v>
          </cell>
          <cell r="E561" t="str">
            <v>290</v>
          </cell>
          <cell r="F561">
            <v>100</v>
          </cell>
          <cell r="G561" t="str">
            <v>N</v>
          </cell>
        </row>
        <row r="562">
          <cell r="A562" t="str">
            <v>ÁÄČÝ</v>
          </cell>
          <cell r="B562">
            <v>4</v>
          </cell>
          <cell r="C562" t="str">
            <v>1</v>
          </cell>
          <cell r="D562" t="str">
            <v>A2c</v>
          </cell>
          <cell r="E562" t="str">
            <v>NAP</v>
          </cell>
          <cell r="F562">
            <v>38.213005065917969</v>
          </cell>
          <cell r="G562" t="str">
            <v>N</v>
          </cell>
        </row>
        <row r="563">
          <cell r="A563" t="str">
            <v>ÁÄČÝ</v>
          </cell>
          <cell r="B563">
            <v>4</v>
          </cell>
          <cell r="C563" t="str">
            <v>1</v>
          </cell>
          <cell r="D563" t="str">
            <v>A2e</v>
          </cell>
          <cell r="E563" t="str">
            <v>SPG</v>
          </cell>
          <cell r="F563">
            <v>0.78305202722549438</v>
          </cell>
          <cell r="G563" t="str">
            <v>Y</v>
          </cell>
        </row>
        <row r="564">
          <cell r="A564" t="str">
            <v>ÁÄČÝ</v>
          </cell>
          <cell r="B564">
            <v>4</v>
          </cell>
          <cell r="C564" t="str">
            <v>1</v>
          </cell>
          <cell r="D564" t="str">
            <v>A2e</v>
          </cell>
          <cell r="E564" t="str">
            <v>SUL</v>
          </cell>
          <cell r="F564">
            <v>0.20399999618530273</v>
          </cell>
          <cell r="G564" t="str">
            <v>Y</v>
          </cell>
        </row>
        <row r="565">
          <cell r="A565" t="str">
            <v>ÁÄČÝ</v>
          </cell>
          <cell r="B565">
            <v>4</v>
          </cell>
          <cell r="C565" t="str">
            <v>1</v>
          </cell>
          <cell r="D565" t="str">
            <v>A2e</v>
          </cell>
          <cell r="E565" t="str">
            <v>RON</v>
          </cell>
          <cell r="F565">
            <v>54.646648406982422</v>
          </cell>
          <cell r="G565" t="str">
            <v>N</v>
          </cell>
        </row>
        <row r="566">
          <cell r="A566" t="str">
            <v>ÁÄČÝ</v>
          </cell>
          <cell r="B566">
            <v>4</v>
          </cell>
          <cell r="C566" t="str">
            <v>1</v>
          </cell>
          <cell r="D566" t="str">
            <v>A2e</v>
          </cell>
          <cell r="E566" t="str">
            <v>MON</v>
          </cell>
          <cell r="F566">
            <v>53.14947509765625</v>
          </cell>
          <cell r="G566" t="str">
            <v>N</v>
          </cell>
        </row>
        <row r="567">
          <cell r="A567" t="str">
            <v>ÁÄČÝ</v>
          </cell>
          <cell r="B567">
            <v>4</v>
          </cell>
          <cell r="C567" t="str">
            <v>1</v>
          </cell>
          <cell r="D567" t="str">
            <v>A2e</v>
          </cell>
          <cell r="E567" t="str">
            <v>ARO</v>
          </cell>
          <cell r="F567">
            <v>18.600000381469727</v>
          </cell>
          <cell r="G567" t="str">
            <v>Y</v>
          </cell>
        </row>
        <row r="568">
          <cell r="A568" t="str">
            <v>ÁÄČÝ</v>
          </cell>
          <cell r="B568">
            <v>4</v>
          </cell>
          <cell r="C568" t="str">
            <v>1</v>
          </cell>
          <cell r="D568" t="str">
            <v>A2e</v>
          </cell>
          <cell r="E568" t="str">
            <v>PPI</v>
          </cell>
          <cell r="F568">
            <v>0.39913299679756165</v>
          </cell>
          <cell r="G568" t="str">
            <v>Y</v>
          </cell>
        </row>
        <row r="569">
          <cell r="A569" t="str">
            <v>ÁÄČÝ</v>
          </cell>
          <cell r="B569">
            <v>4</v>
          </cell>
          <cell r="C569" t="str">
            <v>1</v>
          </cell>
          <cell r="D569" t="str">
            <v>A2e</v>
          </cell>
          <cell r="E569" t="str">
            <v>VBI</v>
          </cell>
          <cell r="F569">
            <v>-0.66633802652359009</v>
          </cell>
          <cell r="G569" t="str">
            <v>Y</v>
          </cell>
        </row>
        <row r="570">
          <cell r="A570" t="str">
            <v>ÁÄČÝ</v>
          </cell>
          <cell r="B570">
            <v>4</v>
          </cell>
          <cell r="C570" t="str">
            <v>1</v>
          </cell>
          <cell r="D570" t="str">
            <v>A2e</v>
          </cell>
          <cell r="E570" t="str">
            <v>CBI</v>
          </cell>
          <cell r="F570">
            <v>44.4053955078125</v>
          </cell>
          <cell r="G570" t="str">
            <v>Y</v>
          </cell>
        </row>
        <row r="571">
          <cell r="A571" t="str">
            <v>ÁÄČÝ</v>
          </cell>
          <cell r="B571">
            <v>4</v>
          </cell>
          <cell r="C571" t="str">
            <v>1</v>
          </cell>
          <cell r="D571" t="str">
            <v>A2e</v>
          </cell>
          <cell r="E571" t="str">
            <v>290</v>
          </cell>
          <cell r="F571">
            <v>100</v>
          </cell>
          <cell r="G571" t="str">
            <v>N</v>
          </cell>
        </row>
        <row r="572">
          <cell r="A572" t="str">
            <v>ÁÄČÝ</v>
          </cell>
          <cell r="B572">
            <v>4</v>
          </cell>
          <cell r="C572" t="str">
            <v>1</v>
          </cell>
          <cell r="D572" t="str">
            <v>A2e</v>
          </cell>
          <cell r="E572" t="str">
            <v>NAP</v>
          </cell>
          <cell r="F572">
            <v>39.645503997802734</v>
          </cell>
          <cell r="G572" t="str">
            <v>N</v>
          </cell>
        </row>
        <row r="573">
          <cell r="A573" t="str">
            <v>ÁÄČÝ</v>
          </cell>
          <cell r="B573">
            <v>4</v>
          </cell>
          <cell r="C573" t="str">
            <v>1</v>
          </cell>
          <cell r="D573" t="str">
            <v>A2h</v>
          </cell>
          <cell r="E573" t="str">
            <v>SPG</v>
          </cell>
          <cell r="F573">
            <v>0.80204397439956665</v>
          </cell>
          <cell r="G573" t="str">
            <v>Y</v>
          </cell>
        </row>
        <row r="574">
          <cell r="A574" t="str">
            <v>ÁÄČÝ</v>
          </cell>
          <cell r="B574">
            <v>4</v>
          </cell>
          <cell r="C574" t="str">
            <v>1</v>
          </cell>
          <cell r="D574" t="str">
            <v>A2h</v>
          </cell>
          <cell r="E574" t="str">
            <v>SUL</v>
          </cell>
          <cell r="F574">
            <v>0.20000000298023224</v>
          </cell>
          <cell r="G574" t="str">
            <v>Y</v>
          </cell>
        </row>
        <row r="575">
          <cell r="A575" t="str">
            <v>ÁÄČÝ</v>
          </cell>
          <cell r="B575">
            <v>4</v>
          </cell>
          <cell r="C575" t="str">
            <v>1</v>
          </cell>
          <cell r="D575" t="str">
            <v>A2h</v>
          </cell>
          <cell r="E575" t="str">
            <v>RON</v>
          </cell>
          <cell r="F575">
            <v>51.798336029052734</v>
          </cell>
          <cell r="G575" t="str">
            <v>N</v>
          </cell>
        </row>
        <row r="576">
          <cell r="A576" t="str">
            <v>ÁÄČÝ</v>
          </cell>
          <cell r="B576">
            <v>4</v>
          </cell>
          <cell r="C576" t="str">
            <v>1</v>
          </cell>
          <cell r="D576" t="str">
            <v>A2h</v>
          </cell>
          <cell r="E576" t="str">
            <v>MON</v>
          </cell>
          <cell r="F576">
            <v>51.798336029052734</v>
          </cell>
          <cell r="G576" t="str">
            <v>N</v>
          </cell>
        </row>
        <row r="577">
          <cell r="A577" t="str">
            <v>ÁÄČÝ</v>
          </cell>
          <cell r="B577">
            <v>4</v>
          </cell>
          <cell r="C577" t="str">
            <v>1</v>
          </cell>
          <cell r="D577" t="str">
            <v>A2h</v>
          </cell>
          <cell r="E577" t="str">
            <v>ARO</v>
          </cell>
          <cell r="F577">
            <v>15.299999237060547</v>
          </cell>
          <cell r="G577" t="str">
            <v>N</v>
          </cell>
        </row>
        <row r="578">
          <cell r="A578" t="str">
            <v>ÁÄČÝ</v>
          </cell>
          <cell r="B578">
            <v>4</v>
          </cell>
          <cell r="C578" t="str">
            <v>1</v>
          </cell>
          <cell r="D578" t="str">
            <v>A2h</v>
          </cell>
          <cell r="E578" t="str">
            <v>PPI</v>
          </cell>
          <cell r="F578">
            <v>0.13398900628089905</v>
          </cell>
          <cell r="G578" t="str">
            <v>Y</v>
          </cell>
        </row>
        <row r="579">
          <cell r="A579" t="str">
            <v>ÁÄČÝ</v>
          </cell>
          <cell r="B579">
            <v>4</v>
          </cell>
          <cell r="C579" t="str">
            <v>1</v>
          </cell>
          <cell r="D579" t="str">
            <v>A2h</v>
          </cell>
          <cell r="E579" t="str">
            <v>VBI</v>
          </cell>
          <cell r="F579">
            <v>-0.67475098371505737</v>
          </cell>
          <cell r="G579" t="str">
            <v>Y</v>
          </cell>
        </row>
        <row r="580">
          <cell r="A580" t="str">
            <v>ÁÄČÝ</v>
          </cell>
          <cell r="B580">
            <v>4</v>
          </cell>
          <cell r="C580" t="str">
            <v>1</v>
          </cell>
          <cell r="D580" t="str">
            <v>A2h</v>
          </cell>
          <cell r="E580" t="str">
            <v>CBI</v>
          </cell>
          <cell r="F580">
            <v>44.217655181884766</v>
          </cell>
          <cell r="G580" t="str">
            <v>Y</v>
          </cell>
        </row>
        <row r="581">
          <cell r="A581" t="str">
            <v>ÁÄČÝ</v>
          </cell>
          <cell r="B581">
            <v>4</v>
          </cell>
          <cell r="C581" t="str">
            <v>1</v>
          </cell>
          <cell r="D581" t="str">
            <v>A2h</v>
          </cell>
          <cell r="E581" t="str">
            <v>290</v>
          </cell>
          <cell r="F581">
            <v>100</v>
          </cell>
          <cell r="G581" t="str">
            <v>N</v>
          </cell>
        </row>
        <row r="582">
          <cell r="A582" t="str">
            <v>ÁÄČÝ</v>
          </cell>
          <cell r="B582">
            <v>4</v>
          </cell>
          <cell r="C582" t="str">
            <v>1</v>
          </cell>
          <cell r="D582" t="str">
            <v>A2h</v>
          </cell>
          <cell r="E582" t="str">
            <v>S15</v>
          </cell>
          <cell r="F582">
            <v>51.798336029052734</v>
          </cell>
          <cell r="G582" t="str">
            <v>N</v>
          </cell>
        </row>
        <row r="583">
          <cell r="A583" t="str">
            <v>ÁÄČÝ</v>
          </cell>
          <cell r="B583">
            <v>4</v>
          </cell>
          <cell r="C583" t="str">
            <v>1</v>
          </cell>
          <cell r="D583" t="str">
            <v>A2h</v>
          </cell>
          <cell r="E583" t="str">
            <v>M15</v>
          </cell>
          <cell r="F583">
            <v>50.798336029052734</v>
          </cell>
          <cell r="G583" t="str">
            <v>N</v>
          </cell>
        </row>
        <row r="584">
          <cell r="A584" t="str">
            <v>ÁÄČÝ</v>
          </cell>
          <cell r="B584">
            <v>4</v>
          </cell>
          <cell r="C584" t="str">
            <v>1</v>
          </cell>
          <cell r="D584" t="str">
            <v>A2h</v>
          </cell>
          <cell r="E584" t="str">
            <v>NAP</v>
          </cell>
          <cell r="F584">
            <v>39.579399108886719</v>
          </cell>
          <cell r="G584" t="str">
            <v>N</v>
          </cell>
        </row>
        <row r="585">
          <cell r="A585" t="str">
            <v>ÁÄČÝ</v>
          </cell>
          <cell r="B585">
            <v>4</v>
          </cell>
          <cell r="C585" t="str">
            <v>1</v>
          </cell>
          <cell r="D585" t="str">
            <v>A34</v>
          </cell>
          <cell r="E585" t="str">
            <v>SPG</v>
          </cell>
          <cell r="F585">
            <v>0.8238379955291748</v>
          </cell>
          <cell r="G585" t="str">
            <v>Y</v>
          </cell>
        </row>
        <row r="586">
          <cell r="A586" t="str">
            <v>ÁÄČÝ</v>
          </cell>
          <cell r="B586">
            <v>4</v>
          </cell>
          <cell r="C586" t="str">
            <v>1</v>
          </cell>
          <cell r="D586" t="str">
            <v>A34</v>
          </cell>
          <cell r="E586" t="str">
            <v>SUL</v>
          </cell>
          <cell r="F586">
            <v>0.34999999403953552</v>
          </cell>
          <cell r="G586" t="str">
            <v>Y</v>
          </cell>
        </row>
        <row r="587">
          <cell r="A587" t="str">
            <v>ÁÄČÝ</v>
          </cell>
          <cell r="B587">
            <v>4</v>
          </cell>
          <cell r="C587" t="str">
            <v>1</v>
          </cell>
          <cell r="D587" t="str">
            <v>A34</v>
          </cell>
          <cell r="E587" t="str">
            <v>RON</v>
          </cell>
          <cell r="F587">
            <v>48.000003814697266</v>
          </cell>
          <cell r="G587" t="str">
            <v>N</v>
          </cell>
        </row>
        <row r="588">
          <cell r="A588" t="str">
            <v>ÁÄČÝ</v>
          </cell>
          <cell r="B588">
            <v>4</v>
          </cell>
          <cell r="C588" t="str">
            <v>1</v>
          </cell>
          <cell r="D588" t="str">
            <v>A34</v>
          </cell>
          <cell r="E588" t="str">
            <v>MON</v>
          </cell>
          <cell r="F588">
            <v>48.000003814697266</v>
          </cell>
          <cell r="G588" t="str">
            <v>N</v>
          </cell>
        </row>
        <row r="589">
          <cell r="A589" t="str">
            <v>ÁÄČÝ</v>
          </cell>
          <cell r="B589">
            <v>4</v>
          </cell>
          <cell r="C589" t="str">
            <v>1</v>
          </cell>
          <cell r="D589" t="str">
            <v>A34</v>
          </cell>
          <cell r="E589" t="str">
            <v>ARO</v>
          </cell>
          <cell r="F589">
            <v>18</v>
          </cell>
          <cell r="G589" t="str">
            <v>N</v>
          </cell>
        </row>
        <row r="590">
          <cell r="A590" t="str">
            <v>ÁÄČÝ</v>
          </cell>
          <cell r="B590">
            <v>4</v>
          </cell>
          <cell r="C590" t="str">
            <v>1</v>
          </cell>
          <cell r="D590" t="str">
            <v>A34</v>
          </cell>
          <cell r="E590" t="str">
            <v>100</v>
          </cell>
          <cell r="F590">
            <v>0</v>
          </cell>
          <cell r="G590" t="str">
            <v>N</v>
          </cell>
        </row>
        <row r="591">
          <cell r="A591" t="str">
            <v>ÁÄČÝ</v>
          </cell>
          <cell r="B591">
            <v>4</v>
          </cell>
          <cell r="C591" t="str">
            <v>1</v>
          </cell>
          <cell r="D591" t="str">
            <v>A34</v>
          </cell>
          <cell r="E591" t="str">
            <v>PPI</v>
          </cell>
          <cell r="F591">
            <v>0.43955200910568237</v>
          </cell>
          <cell r="G591" t="str">
            <v>Y</v>
          </cell>
        </row>
        <row r="592">
          <cell r="A592" t="str">
            <v>ÁÄČÝ</v>
          </cell>
          <cell r="B592">
            <v>4</v>
          </cell>
          <cell r="C592" t="str">
            <v>1</v>
          </cell>
          <cell r="D592" t="str">
            <v>A34</v>
          </cell>
          <cell r="E592" t="str">
            <v>VBI</v>
          </cell>
          <cell r="F592">
            <v>-0.52995598316192627</v>
          </cell>
          <cell r="G592" t="str">
            <v>Y</v>
          </cell>
        </row>
        <row r="593">
          <cell r="A593" t="str">
            <v>ÁÄČÝ</v>
          </cell>
          <cell r="B593">
            <v>4</v>
          </cell>
          <cell r="C593" t="str">
            <v>1</v>
          </cell>
          <cell r="D593" t="str">
            <v>A34</v>
          </cell>
          <cell r="E593" t="str">
            <v>CBI</v>
          </cell>
          <cell r="F593">
            <v>48</v>
          </cell>
          <cell r="G593" t="str">
            <v>Y</v>
          </cell>
        </row>
        <row r="594">
          <cell r="A594" t="str">
            <v>ÁÄČÝ</v>
          </cell>
          <cell r="B594">
            <v>4</v>
          </cell>
          <cell r="C594" t="str">
            <v>1</v>
          </cell>
          <cell r="D594" t="str">
            <v>A34</v>
          </cell>
          <cell r="E594" t="str">
            <v>290</v>
          </cell>
          <cell r="F594">
            <v>95</v>
          </cell>
          <cell r="G594" t="str">
            <v>Y</v>
          </cell>
        </row>
        <row r="595">
          <cell r="A595" t="str">
            <v>ÁÄČÝ</v>
          </cell>
          <cell r="B595">
            <v>4</v>
          </cell>
          <cell r="C595" t="str">
            <v>1</v>
          </cell>
          <cell r="D595" t="str">
            <v>A34</v>
          </cell>
          <cell r="E595" t="str">
            <v>S15</v>
          </cell>
          <cell r="F595">
            <v>54.000003814697266</v>
          </cell>
          <cell r="G595" t="str">
            <v>N</v>
          </cell>
        </row>
        <row r="596">
          <cell r="A596" t="str">
            <v>ÁÄČÝ</v>
          </cell>
          <cell r="B596">
            <v>4</v>
          </cell>
          <cell r="C596" t="str">
            <v>1</v>
          </cell>
          <cell r="D596" t="str">
            <v>A34</v>
          </cell>
          <cell r="E596" t="str">
            <v>M15</v>
          </cell>
          <cell r="F596">
            <v>55.500007629394531</v>
          </cell>
          <cell r="G596" t="str">
            <v>N</v>
          </cell>
        </row>
        <row r="597">
          <cell r="A597" t="str">
            <v>ÁÄČÝ</v>
          </cell>
          <cell r="B597">
            <v>4</v>
          </cell>
          <cell r="C597" t="str">
            <v>1</v>
          </cell>
          <cell r="D597" t="str">
            <v>A34</v>
          </cell>
          <cell r="E597" t="str">
            <v>NAP</v>
          </cell>
          <cell r="F597">
            <v>43.747234344482422</v>
          </cell>
          <cell r="G597" t="str">
            <v>N</v>
          </cell>
        </row>
        <row r="598">
          <cell r="A598" t="str">
            <v>ÁÄČÝ</v>
          </cell>
          <cell r="B598">
            <v>4</v>
          </cell>
          <cell r="C598" t="str">
            <v>1</v>
          </cell>
          <cell r="D598" t="str">
            <v>A34</v>
          </cell>
          <cell r="E598" t="str">
            <v>N2A</v>
          </cell>
          <cell r="F598">
            <v>59.519989013671875</v>
          </cell>
          <cell r="G598" t="str">
            <v>N</v>
          </cell>
        </row>
        <row r="599">
          <cell r="A599" t="str">
            <v>ÁÄČÝ</v>
          </cell>
          <cell r="B599">
            <v>4</v>
          </cell>
          <cell r="C599" t="str">
            <v>1</v>
          </cell>
          <cell r="D599" t="str">
            <v>A34</v>
          </cell>
          <cell r="E599" t="str">
            <v>ANI</v>
          </cell>
          <cell r="F599">
            <v>60.370948791503906</v>
          </cell>
          <cell r="G599" t="str">
            <v>N</v>
          </cell>
        </row>
        <row r="600">
          <cell r="A600" t="str">
            <v>ÁÄČÝ</v>
          </cell>
          <cell r="B600">
            <v>4</v>
          </cell>
          <cell r="C600" t="str">
            <v>1</v>
          </cell>
          <cell r="D600" t="str">
            <v>A36</v>
          </cell>
          <cell r="E600" t="str">
            <v>SPG</v>
          </cell>
          <cell r="F600">
            <v>0.81999999284744263</v>
          </cell>
          <cell r="G600" t="str">
            <v>Y</v>
          </cell>
        </row>
        <row r="601">
          <cell r="A601" t="str">
            <v>ÁÄČÝ</v>
          </cell>
          <cell r="B601">
            <v>4</v>
          </cell>
          <cell r="C601" t="str">
            <v>1</v>
          </cell>
          <cell r="D601" t="str">
            <v>A36</v>
          </cell>
          <cell r="E601" t="str">
            <v>SUL</v>
          </cell>
          <cell r="F601">
            <v>0.40000098943710327</v>
          </cell>
          <cell r="G601" t="str">
            <v>Y</v>
          </cell>
        </row>
        <row r="602">
          <cell r="A602" t="str">
            <v>ÁÄČÝ</v>
          </cell>
          <cell r="B602">
            <v>4</v>
          </cell>
          <cell r="C602" t="str">
            <v>1</v>
          </cell>
          <cell r="D602" t="str">
            <v>A36</v>
          </cell>
          <cell r="E602" t="str">
            <v>RON</v>
          </cell>
          <cell r="F602">
            <v>48</v>
          </cell>
          <cell r="G602" t="str">
            <v>N</v>
          </cell>
        </row>
        <row r="603">
          <cell r="A603" t="str">
            <v>ÁÄČÝ</v>
          </cell>
          <cell r="B603">
            <v>4</v>
          </cell>
          <cell r="C603" t="str">
            <v>1</v>
          </cell>
          <cell r="D603" t="str">
            <v>A36</v>
          </cell>
          <cell r="E603" t="str">
            <v>MON</v>
          </cell>
          <cell r="F603">
            <v>48</v>
          </cell>
          <cell r="G603" t="str">
            <v>N</v>
          </cell>
        </row>
        <row r="604">
          <cell r="A604" t="str">
            <v>ÁÄČÝ</v>
          </cell>
          <cell r="B604">
            <v>4</v>
          </cell>
          <cell r="C604" t="str">
            <v>1</v>
          </cell>
          <cell r="D604" t="str">
            <v>A36</v>
          </cell>
          <cell r="E604" t="str">
            <v>ARO</v>
          </cell>
          <cell r="F604">
            <v>18</v>
          </cell>
          <cell r="G604" t="str">
            <v>N</v>
          </cell>
        </row>
        <row r="605">
          <cell r="A605" t="str">
            <v>ÁÄČÝ</v>
          </cell>
          <cell r="B605">
            <v>4</v>
          </cell>
          <cell r="C605" t="str">
            <v>1</v>
          </cell>
          <cell r="D605" t="str">
            <v>A36</v>
          </cell>
          <cell r="E605" t="str">
            <v>100</v>
          </cell>
          <cell r="F605">
            <v>0</v>
          </cell>
          <cell r="G605" t="str">
            <v>N</v>
          </cell>
        </row>
        <row r="606">
          <cell r="A606" t="str">
            <v>ÁÄČÝ</v>
          </cell>
          <cell r="B606">
            <v>4</v>
          </cell>
          <cell r="C606" t="str">
            <v>1</v>
          </cell>
          <cell r="D606" t="str">
            <v>A36</v>
          </cell>
          <cell r="E606" t="str">
            <v>PPI</v>
          </cell>
          <cell r="F606">
            <v>0.43955099582672119</v>
          </cell>
          <cell r="G606" t="str">
            <v>Y</v>
          </cell>
        </row>
        <row r="607">
          <cell r="A607" t="str">
            <v>ÁÄČÝ</v>
          </cell>
          <cell r="B607">
            <v>4</v>
          </cell>
          <cell r="C607" t="str">
            <v>1</v>
          </cell>
          <cell r="D607" t="str">
            <v>A36</v>
          </cell>
          <cell r="E607" t="str">
            <v>VBI</v>
          </cell>
          <cell r="F607">
            <v>-0.4030509889125824</v>
          </cell>
          <cell r="G607" t="str">
            <v>Y</v>
          </cell>
        </row>
        <row r="608">
          <cell r="A608" t="str">
            <v>ÁÄČÝ</v>
          </cell>
          <cell r="B608">
            <v>4</v>
          </cell>
          <cell r="C608" t="str">
            <v>1</v>
          </cell>
          <cell r="D608" t="str">
            <v>A36</v>
          </cell>
          <cell r="E608" t="str">
            <v>CBI</v>
          </cell>
          <cell r="F608">
            <v>48.831138610839844</v>
          </cell>
          <cell r="G608" t="str">
            <v>Y</v>
          </cell>
        </row>
        <row r="609">
          <cell r="A609" t="str">
            <v>ÁÄČÝ</v>
          </cell>
          <cell r="B609">
            <v>4</v>
          </cell>
          <cell r="C609" t="str">
            <v>1</v>
          </cell>
          <cell r="D609" t="str">
            <v>A36</v>
          </cell>
          <cell r="E609" t="str">
            <v>290</v>
          </cell>
          <cell r="F609">
            <v>95.000007629394531</v>
          </cell>
          <cell r="G609" t="str">
            <v>N</v>
          </cell>
        </row>
        <row r="610">
          <cell r="A610" t="str">
            <v>ÁÄČÝ</v>
          </cell>
          <cell r="B610">
            <v>4</v>
          </cell>
          <cell r="C610" t="str">
            <v>1</v>
          </cell>
          <cell r="D610" t="str">
            <v>A36</v>
          </cell>
          <cell r="E610" t="str">
            <v>S15</v>
          </cell>
          <cell r="F610">
            <v>54.000003814697266</v>
          </cell>
          <cell r="G610" t="str">
            <v>N</v>
          </cell>
        </row>
        <row r="611">
          <cell r="A611" t="str">
            <v>ÁÄČÝ</v>
          </cell>
          <cell r="B611">
            <v>4</v>
          </cell>
          <cell r="C611" t="str">
            <v>1</v>
          </cell>
          <cell r="D611" t="str">
            <v>A36</v>
          </cell>
          <cell r="E611" t="str">
            <v>M15</v>
          </cell>
          <cell r="F611">
            <v>55.500003814697266</v>
          </cell>
          <cell r="G611" t="str">
            <v>N</v>
          </cell>
        </row>
        <row r="612">
          <cell r="A612" t="str">
            <v>ÁÄČÝ</v>
          </cell>
          <cell r="B612">
            <v>4</v>
          </cell>
          <cell r="C612" t="str">
            <v>1</v>
          </cell>
          <cell r="D612" t="str">
            <v>A36</v>
          </cell>
          <cell r="E612" t="str">
            <v>NAP</v>
          </cell>
          <cell r="F612">
            <v>46.367530822753906</v>
          </cell>
          <cell r="G612" t="str">
            <v>N</v>
          </cell>
        </row>
        <row r="613">
          <cell r="A613" t="str">
            <v>ÁÄČÝ</v>
          </cell>
          <cell r="B613">
            <v>4</v>
          </cell>
          <cell r="C613" t="str">
            <v>1</v>
          </cell>
          <cell r="D613" t="str">
            <v>A36</v>
          </cell>
          <cell r="E613" t="str">
            <v>ANI</v>
          </cell>
          <cell r="F613">
            <v>61.580295562744141</v>
          </cell>
          <cell r="G613" t="str">
            <v>N</v>
          </cell>
        </row>
        <row r="614">
          <cell r="A614" t="str">
            <v>ÁÄČÝ</v>
          </cell>
          <cell r="B614">
            <v>4</v>
          </cell>
          <cell r="C614" t="str">
            <v>1</v>
          </cell>
          <cell r="D614" t="str">
            <v>A38</v>
          </cell>
          <cell r="E614" t="str">
            <v>SPG</v>
          </cell>
          <cell r="F614">
            <v>0.82337301969528198</v>
          </cell>
          <cell r="G614" t="str">
            <v>Y</v>
          </cell>
        </row>
        <row r="615">
          <cell r="A615" t="str">
            <v>ÁÄČÝ</v>
          </cell>
          <cell r="B615">
            <v>4</v>
          </cell>
          <cell r="C615" t="str">
            <v>1</v>
          </cell>
          <cell r="D615" t="str">
            <v>A38</v>
          </cell>
          <cell r="E615" t="str">
            <v>SUL</v>
          </cell>
          <cell r="F615">
            <v>0.34999999403953552</v>
          </cell>
          <cell r="G615" t="str">
            <v>Y</v>
          </cell>
        </row>
        <row r="616">
          <cell r="A616" t="str">
            <v>ÁÄČÝ</v>
          </cell>
          <cell r="B616">
            <v>4</v>
          </cell>
          <cell r="C616" t="str">
            <v>1</v>
          </cell>
          <cell r="D616" t="str">
            <v>A38</v>
          </cell>
          <cell r="E616" t="str">
            <v>ARO</v>
          </cell>
          <cell r="F616">
            <v>18.700000762939453</v>
          </cell>
          <cell r="G616" t="str">
            <v>N</v>
          </cell>
        </row>
        <row r="617">
          <cell r="A617" t="str">
            <v>ÁÄČÝ</v>
          </cell>
          <cell r="B617">
            <v>4</v>
          </cell>
          <cell r="C617" t="str">
            <v>1</v>
          </cell>
          <cell r="D617" t="str">
            <v>A38</v>
          </cell>
          <cell r="E617" t="str">
            <v>100</v>
          </cell>
          <cell r="F617">
            <v>0</v>
          </cell>
          <cell r="G617" t="str">
            <v>N</v>
          </cell>
        </row>
        <row r="618">
          <cell r="A618" t="str">
            <v>ÁÄČÝ</v>
          </cell>
          <cell r="B618">
            <v>4</v>
          </cell>
          <cell r="C618" t="str">
            <v>1</v>
          </cell>
          <cell r="D618" t="str">
            <v>A38</v>
          </cell>
          <cell r="E618" t="str">
            <v>PPI</v>
          </cell>
          <cell r="F618">
            <v>0.41644498705863953</v>
          </cell>
          <cell r="G618" t="str">
            <v>Y</v>
          </cell>
        </row>
        <row r="619">
          <cell r="A619" t="str">
            <v>ÁÄČÝ</v>
          </cell>
          <cell r="B619">
            <v>4</v>
          </cell>
          <cell r="C619" t="str">
            <v>1</v>
          </cell>
          <cell r="D619" t="str">
            <v>A38</v>
          </cell>
          <cell r="E619" t="str">
            <v>VBI</v>
          </cell>
          <cell r="F619">
            <v>-0.57053101062774658</v>
          </cell>
          <cell r="G619" t="str">
            <v>Y</v>
          </cell>
        </row>
        <row r="620">
          <cell r="A620" t="str">
            <v>ÁÄČÝ</v>
          </cell>
          <cell r="B620">
            <v>4</v>
          </cell>
          <cell r="C620" t="str">
            <v>1</v>
          </cell>
          <cell r="D620" t="str">
            <v>A38</v>
          </cell>
          <cell r="E620" t="str">
            <v>CBI</v>
          </cell>
          <cell r="F620">
            <v>48.200000762939453</v>
          </cell>
          <cell r="G620" t="str">
            <v>Y</v>
          </cell>
        </row>
        <row r="621">
          <cell r="A621" t="str">
            <v>ÁÄČÝ</v>
          </cell>
          <cell r="B621">
            <v>4</v>
          </cell>
          <cell r="C621" t="str">
            <v>1</v>
          </cell>
          <cell r="D621" t="str">
            <v>A38</v>
          </cell>
          <cell r="E621" t="str">
            <v>290</v>
          </cell>
          <cell r="F621">
            <v>100.00000762939453</v>
          </cell>
          <cell r="G621" t="str">
            <v>N</v>
          </cell>
        </row>
        <row r="622">
          <cell r="A622" t="str">
            <v>ÁÄČÝ</v>
          </cell>
          <cell r="B622">
            <v>4</v>
          </cell>
          <cell r="C622" t="str">
            <v>1</v>
          </cell>
          <cell r="D622" t="str">
            <v>A38</v>
          </cell>
          <cell r="E622" t="str">
            <v>NAP</v>
          </cell>
          <cell r="F622">
            <v>42.857612609863281</v>
          </cell>
          <cell r="G622" t="str">
            <v>N</v>
          </cell>
        </row>
        <row r="623">
          <cell r="A623" t="str">
            <v>ÁÄČÝ</v>
          </cell>
          <cell r="B623">
            <v>4</v>
          </cell>
          <cell r="C623" t="str">
            <v>1</v>
          </cell>
          <cell r="D623" t="str">
            <v>A38</v>
          </cell>
          <cell r="E623" t="str">
            <v>ANI</v>
          </cell>
          <cell r="F623">
            <v>59.822624206542969</v>
          </cell>
          <cell r="G623" t="str">
            <v>N</v>
          </cell>
        </row>
        <row r="624">
          <cell r="A624" t="str">
            <v>ÁÄČÝ</v>
          </cell>
          <cell r="B624">
            <v>4</v>
          </cell>
          <cell r="C624" t="str">
            <v>1</v>
          </cell>
          <cell r="D624" t="str">
            <v>A3a</v>
          </cell>
          <cell r="E624" t="str">
            <v>SPG</v>
          </cell>
          <cell r="F624">
            <v>0.81999999284744263</v>
          </cell>
          <cell r="G624" t="str">
            <v>Y</v>
          </cell>
        </row>
        <row r="625">
          <cell r="A625" t="str">
            <v>ÁÄČÝ</v>
          </cell>
          <cell r="B625">
            <v>4</v>
          </cell>
          <cell r="C625" t="str">
            <v>1</v>
          </cell>
          <cell r="D625" t="str">
            <v>A3a</v>
          </cell>
          <cell r="E625" t="str">
            <v>SUL</v>
          </cell>
          <cell r="F625">
            <v>0.40000000596046448</v>
          </cell>
          <cell r="G625" t="str">
            <v>Y</v>
          </cell>
        </row>
        <row r="626">
          <cell r="A626" t="str">
            <v>ÁÄČÝ</v>
          </cell>
          <cell r="B626">
            <v>4</v>
          </cell>
          <cell r="C626" t="str">
            <v>1</v>
          </cell>
          <cell r="D626" t="str">
            <v>A3a</v>
          </cell>
          <cell r="E626" t="str">
            <v>ARO</v>
          </cell>
          <cell r="F626">
            <v>28.69999885559082</v>
          </cell>
          <cell r="G626" t="str">
            <v>N</v>
          </cell>
        </row>
        <row r="627">
          <cell r="A627" t="str">
            <v>ÁÄČÝ</v>
          </cell>
          <cell r="B627">
            <v>4</v>
          </cell>
          <cell r="C627" t="str">
            <v>1</v>
          </cell>
          <cell r="D627" t="str">
            <v>A3a</v>
          </cell>
          <cell r="E627" t="str">
            <v>100</v>
          </cell>
          <cell r="F627">
            <v>0</v>
          </cell>
          <cell r="G627" t="str">
            <v>N</v>
          </cell>
        </row>
        <row r="628">
          <cell r="A628" t="str">
            <v>ÁÄČÝ</v>
          </cell>
          <cell r="B628">
            <v>4</v>
          </cell>
          <cell r="C628" t="str">
            <v>1</v>
          </cell>
          <cell r="D628" t="str">
            <v>A3a</v>
          </cell>
          <cell r="E628" t="str">
            <v>PPI</v>
          </cell>
          <cell r="F628">
            <v>0.41644498705863953</v>
          </cell>
          <cell r="G628" t="str">
            <v>Y</v>
          </cell>
        </row>
        <row r="629">
          <cell r="A629" t="str">
            <v>ÁÄČÝ</v>
          </cell>
          <cell r="B629">
            <v>4</v>
          </cell>
          <cell r="C629" t="str">
            <v>1</v>
          </cell>
          <cell r="D629" t="str">
            <v>A3a</v>
          </cell>
          <cell r="E629" t="str">
            <v>VBI</v>
          </cell>
          <cell r="F629">
            <v>-0.43266800045967102</v>
          </cell>
          <cell r="G629" t="str">
            <v>Y</v>
          </cell>
        </row>
        <row r="630">
          <cell r="A630" t="str">
            <v>ÁÄČÝ</v>
          </cell>
          <cell r="B630">
            <v>4</v>
          </cell>
          <cell r="C630" t="str">
            <v>1</v>
          </cell>
          <cell r="D630" t="str">
            <v>A3a</v>
          </cell>
          <cell r="E630" t="str">
            <v>CBI</v>
          </cell>
          <cell r="F630">
            <v>48.386798858642578</v>
          </cell>
          <cell r="G630" t="str">
            <v>Y</v>
          </cell>
        </row>
        <row r="631">
          <cell r="A631" t="str">
            <v>ÁÄČÝ</v>
          </cell>
          <cell r="B631">
            <v>4</v>
          </cell>
          <cell r="C631" t="str">
            <v>1</v>
          </cell>
          <cell r="D631" t="str">
            <v>A3a</v>
          </cell>
          <cell r="E631" t="str">
            <v>290</v>
          </cell>
          <cell r="F631">
            <v>100</v>
          </cell>
          <cell r="G631" t="str">
            <v>N</v>
          </cell>
        </row>
        <row r="632">
          <cell r="A632" t="str">
            <v>ÁÄČÝ</v>
          </cell>
          <cell r="B632">
            <v>4</v>
          </cell>
          <cell r="C632" t="str">
            <v>1</v>
          </cell>
          <cell r="D632" t="str">
            <v>A3a</v>
          </cell>
          <cell r="E632" t="str">
            <v>NAP</v>
          </cell>
          <cell r="F632">
            <v>42.857612609863281</v>
          </cell>
          <cell r="G632" t="str">
            <v>N</v>
          </cell>
        </row>
        <row r="633">
          <cell r="A633" t="str">
            <v>ÁÄČÝ</v>
          </cell>
          <cell r="B633">
            <v>4</v>
          </cell>
          <cell r="C633" t="str">
            <v>1</v>
          </cell>
          <cell r="D633" t="str">
            <v>A3a</v>
          </cell>
          <cell r="E633" t="str">
            <v>ANI</v>
          </cell>
          <cell r="F633">
            <v>61.268894195556641</v>
          </cell>
          <cell r="G633" t="str">
            <v>N</v>
          </cell>
        </row>
        <row r="634">
          <cell r="A634" t="str">
            <v>ÁÄČÝ</v>
          </cell>
          <cell r="B634">
            <v>4</v>
          </cell>
          <cell r="C634" t="str">
            <v>1</v>
          </cell>
          <cell r="D634" t="str">
            <v>A3c</v>
          </cell>
          <cell r="E634" t="str">
            <v>SPG</v>
          </cell>
          <cell r="F634">
            <v>0.82099997997283936</v>
          </cell>
          <cell r="G634" t="str">
            <v>Y</v>
          </cell>
        </row>
        <row r="635">
          <cell r="A635" t="str">
            <v>ÁÄČÝ</v>
          </cell>
          <cell r="B635">
            <v>4</v>
          </cell>
          <cell r="C635" t="str">
            <v>1</v>
          </cell>
          <cell r="D635" t="str">
            <v>A3c</v>
          </cell>
          <cell r="E635" t="str">
            <v>SUL</v>
          </cell>
          <cell r="F635">
            <v>0.34999999403953552</v>
          </cell>
          <cell r="G635" t="str">
            <v>Y</v>
          </cell>
        </row>
        <row r="636">
          <cell r="A636" t="str">
            <v>ÁÄČÝ</v>
          </cell>
          <cell r="B636">
            <v>4</v>
          </cell>
          <cell r="C636" t="str">
            <v>1</v>
          </cell>
          <cell r="D636" t="str">
            <v>A3c</v>
          </cell>
          <cell r="E636" t="str">
            <v>ARO</v>
          </cell>
          <cell r="F636">
            <v>18.700000762939453</v>
          </cell>
          <cell r="G636" t="str">
            <v>N</v>
          </cell>
        </row>
        <row r="637">
          <cell r="A637" t="str">
            <v>ÁÄČÝ</v>
          </cell>
          <cell r="B637">
            <v>4</v>
          </cell>
          <cell r="C637" t="str">
            <v>1</v>
          </cell>
          <cell r="D637" t="str">
            <v>A3c</v>
          </cell>
          <cell r="E637" t="str">
            <v>100</v>
          </cell>
          <cell r="F637">
            <v>0</v>
          </cell>
          <cell r="G637" t="str">
            <v>N</v>
          </cell>
        </row>
        <row r="638">
          <cell r="A638" t="str">
            <v>ÁÄČÝ</v>
          </cell>
          <cell r="B638">
            <v>4</v>
          </cell>
          <cell r="C638" t="str">
            <v>1</v>
          </cell>
          <cell r="D638" t="str">
            <v>A3c</v>
          </cell>
          <cell r="E638" t="str">
            <v>PPI</v>
          </cell>
          <cell r="F638">
            <v>0.4685719907283783</v>
          </cell>
          <cell r="G638" t="str">
            <v>Y</v>
          </cell>
        </row>
        <row r="639">
          <cell r="A639" t="str">
            <v>ÁÄČÝ</v>
          </cell>
          <cell r="B639">
            <v>4</v>
          </cell>
          <cell r="C639" t="str">
            <v>1</v>
          </cell>
          <cell r="D639" t="str">
            <v>A3c</v>
          </cell>
          <cell r="E639" t="str">
            <v>VBI</v>
          </cell>
          <cell r="F639">
            <v>-0.55026698112487793</v>
          </cell>
          <cell r="G639" t="str">
            <v>Y</v>
          </cell>
        </row>
        <row r="640">
          <cell r="A640" t="str">
            <v>ÁÄČÝ</v>
          </cell>
          <cell r="B640">
            <v>4</v>
          </cell>
          <cell r="C640" t="str">
            <v>1</v>
          </cell>
          <cell r="D640" t="str">
            <v>A3c</v>
          </cell>
          <cell r="E640" t="str">
            <v>CBI</v>
          </cell>
          <cell r="F640">
            <v>47.999996185302734</v>
          </cell>
          <cell r="G640" t="str">
            <v>Y</v>
          </cell>
        </row>
        <row r="641">
          <cell r="A641" t="str">
            <v>ÁÄČÝ</v>
          </cell>
          <cell r="B641">
            <v>4</v>
          </cell>
          <cell r="C641" t="str">
            <v>1</v>
          </cell>
          <cell r="D641" t="str">
            <v>A3c</v>
          </cell>
          <cell r="E641" t="str">
            <v>290</v>
          </cell>
          <cell r="F641">
            <v>100.00000762939453</v>
          </cell>
          <cell r="G641" t="str">
            <v>N</v>
          </cell>
        </row>
        <row r="642">
          <cell r="A642" t="str">
            <v>ÁÄČÝ</v>
          </cell>
          <cell r="B642">
            <v>4</v>
          </cell>
          <cell r="C642" t="str">
            <v>1</v>
          </cell>
          <cell r="D642" t="str">
            <v>A3c</v>
          </cell>
          <cell r="E642" t="str">
            <v>NAP</v>
          </cell>
          <cell r="F642">
            <v>43.240398406982422</v>
          </cell>
          <cell r="G642" t="str">
            <v>N</v>
          </cell>
        </row>
        <row r="643">
          <cell r="A643" t="str">
            <v>ÁÄČÝ</v>
          </cell>
          <cell r="B643">
            <v>4</v>
          </cell>
          <cell r="C643" t="str">
            <v>1</v>
          </cell>
          <cell r="D643" t="str">
            <v>A3c</v>
          </cell>
          <cell r="E643" t="str">
            <v>ANI</v>
          </cell>
          <cell r="F643">
            <v>59.970317840576172</v>
          </cell>
          <cell r="G643" t="str">
            <v>N</v>
          </cell>
        </row>
        <row r="644">
          <cell r="A644" t="str">
            <v>ÁÄČÝ</v>
          </cell>
          <cell r="B644">
            <v>4</v>
          </cell>
          <cell r="C644" t="str">
            <v>1</v>
          </cell>
          <cell r="D644" t="str">
            <v>A3e</v>
          </cell>
          <cell r="E644" t="str">
            <v>SPG</v>
          </cell>
          <cell r="F644">
            <v>0.82099997997283936</v>
          </cell>
          <cell r="G644" t="str">
            <v>Y</v>
          </cell>
        </row>
        <row r="645">
          <cell r="A645" t="str">
            <v>ÁÄČÝ</v>
          </cell>
          <cell r="B645">
            <v>4</v>
          </cell>
          <cell r="C645" t="str">
            <v>1</v>
          </cell>
          <cell r="D645" t="str">
            <v>A3e</v>
          </cell>
          <cell r="E645" t="str">
            <v>SUL</v>
          </cell>
          <cell r="F645">
            <v>0.60000002384185791</v>
          </cell>
          <cell r="G645" t="str">
            <v>Y</v>
          </cell>
        </row>
        <row r="646">
          <cell r="A646" t="str">
            <v>ÁÄČÝ</v>
          </cell>
          <cell r="B646">
            <v>4</v>
          </cell>
          <cell r="C646" t="str">
            <v>1</v>
          </cell>
          <cell r="D646" t="str">
            <v>A3e</v>
          </cell>
          <cell r="E646" t="str">
            <v>ARO</v>
          </cell>
          <cell r="F646">
            <v>18.700000762939453</v>
          </cell>
          <cell r="G646" t="str">
            <v>N</v>
          </cell>
        </row>
        <row r="647">
          <cell r="A647" t="str">
            <v>ÁÄČÝ</v>
          </cell>
          <cell r="B647">
            <v>4</v>
          </cell>
          <cell r="C647" t="str">
            <v>1</v>
          </cell>
          <cell r="D647" t="str">
            <v>A3e</v>
          </cell>
          <cell r="E647" t="str">
            <v>100</v>
          </cell>
          <cell r="F647">
            <v>0</v>
          </cell>
          <cell r="G647" t="str">
            <v>N</v>
          </cell>
        </row>
        <row r="648">
          <cell r="A648" t="str">
            <v>ÁÄČÝ</v>
          </cell>
          <cell r="B648">
            <v>4</v>
          </cell>
          <cell r="C648" t="str">
            <v>1</v>
          </cell>
          <cell r="D648" t="str">
            <v>A3e</v>
          </cell>
          <cell r="E648" t="str">
            <v>PPI</v>
          </cell>
          <cell r="F648">
            <v>0.46659401059150696</v>
          </cell>
          <cell r="G648" t="str">
            <v>Y</v>
          </cell>
        </row>
        <row r="649">
          <cell r="A649" t="str">
            <v>ÁÄČÝ</v>
          </cell>
          <cell r="B649">
            <v>4</v>
          </cell>
          <cell r="C649" t="str">
            <v>1</v>
          </cell>
          <cell r="D649" t="str">
            <v>A3e</v>
          </cell>
          <cell r="E649" t="str">
            <v>VBI</v>
          </cell>
          <cell r="F649">
            <v>-0.38928300142288208</v>
          </cell>
          <cell r="G649" t="str">
            <v>Y</v>
          </cell>
        </row>
        <row r="650">
          <cell r="A650" t="str">
            <v>ÁÄČÝ</v>
          </cell>
          <cell r="B650">
            <v>4</v>
          </cell>
          <cell r="C650" t="str">
            <v>1</v>
          </cell>
          <cell r="D650" t="str">
            <v>A3e</v>
          </cell>
          <cell r="E650" t="str">
            <v>CBI</v>
          </cell>
          <cell r="F650">
            <v>48.7811279296875</v>
          </cell>
          <cell r="G650" t="str">
            <v>Y</v>
          </cell>
        </row>
        <row r="651">
          <cell r="A651" t="str">
            <v>ÁÄČÝ</v>
          </cell>
          <cell r="B651">
            <v>4</v>
          </cell>
          <cell r="C651" t="str">
            <v>1</v>
          </cell>
          <cell r="D651" t="str">
            <v>A3e</v>
          </cell>
          <cell r="E651" t="str">
            <v>290</v>
          </cell>
          <cell r="F651">
            <v>100</v>
          </cell>
          <cell r="G651" t="str">
            <v>N</v>
          </cell>
        </row>
        <row r="652">
          <cell r="A652" t="str">
            <v>ÁÄČÝ</v>
          </cell>
          <cell r="B652">
            <v>4</v>
          </cell>
          <cell r="C652" t="str">
            <v>1</v>
          </cell>
          <cell r="D652" t="str">
            <v>A3e</v>
          </cell>
          <cell r="E652" t="str">
            <v>NAP</v>
          </cell>
          <cell r="F652">
            <v>46.783779144287109</v>
          </cell>
          <cell r="G652" t="str">
            <v>N</v>
          </cell>
        </row>
        <row r="653">
          <cell r="A653" t="str">
            <v>ÁÄČÝ</v>
          </cell>
          <cell r="B653">
            <v>4</v>
          </cell>
          <cell r="C653" t="str">
            <v>1</v>
          </cell>
          <cell r="D653" t="str">
            <v>A3e</v>
          </cell>
          <cell r="E653" t="str">
            <v>ANI</v>
          </cell>
          <cell r="F653">
            <v>61.602748870849609</v>
          </cell>
          <cell r="G653" t="str">
            <v>N</v>
          </cell>
        </row>
        <row r="654">
          <cell r="A654" t="str">
            <v>ÁÄČÝ</v>
          </cell>
          <cell r="B654">
            <v>4</v>
          </cell>
          <cell r="C654" t="str">
            <v>1</v>
          </cell>
          <cell r="D654" t="str">
            <v>A3f</v>
          </cell>
          <cell r="E654" t="str">
            <v>SPG</v>
          </cell>
          <cell r="F654">
            <v>0.82700002193450928</v>
          </cell>
          <cell r="G654" t="str">
            <v>Y</v>
          </cell>
        </row>
        <row r="655">
          <cell r="A655" t="str">
            <v>ÁÄČÝ</v>
          </cell>
          <cell r="B655">
            <v>4</v>
          </cell>
          <cell r="C655" t="str">
            <v>1</v>
          </cell>
          <cell r="D655" t="str">
            <v>A3f</v>
          </cell>
          <cell r="E655" t="str">
            <v>SUL</v>
          </cell>
          <cell r="F655">
            <v>0.34999999403953552</v>
          </cell>
          <cell r="G655" t="str">
            <v>Y</v>
          </cell>
        </row>
        <row r="656">
          <cell r="A656" t="str">
            <v>ÁÄČÝ</v>
          </cell>
          <cell r="B656">
            <v>4</v>
          </cell>
          <cell r="C656" t="str">
            <v>1</v>
          </cell>
          <cell r="D656" t="str">
            <v>A3f</v>
          </cell>
          <cell r="E656" t="str">
            <v>ARO</v>
          </cell>
          <cell r="F656">
            <v>18.69999885559082</v>
          </cell>
          <cell r="G656" t="str">
            <v>N</v>
          </cell>
        </row>
        <row r="657">
          <cell r="A657" t="str">
            <v>ÁÄČÝ</v>
          </cell>
          <cell r="B657">
            <v>4</v>
          </cell>
          <cell r="C657" t="str">
            <v>1</v>
          </cell>
          <cell r="D657" t="str">
            <v>A3f</v>
          </cell>
          <cell r="E657" t="str">
            <v>100</v>
          </cell>
          <cell r="F657">
            <v>0</v>
          </cell>
          <cell r="G657" t="str">
            <v>N</v>
          </cell>
        </row>
        <row r="658">
          <cell r="A658" t="str">
            <v>ÁÄČÝ</v>
          </cell>
          <cell r="B658">
            <v>4</v>
          </cell>
          <cell r="C658" t="str">
            <v>1</v>
          </cell>
          <cell r="D658" t="str">
            <v>A3f</v>
          </cell>
          <cell r="E658" t="str">
            <v>PPI</v>
          </cell>
          <cell r="F658">
            <v>0.41644498705863953</v>
          </cell>
          <cell r="G658" t="str">
            <v>Y</v>
          </cell>
        </row>
        <row r="659">
          <cell r="A659" t="str">
            <v>ÁÄČÝ</v>
          </cell>
          <cell r="B659">
            <v>4</v>
          </cell>
          <cell r="C659" t="str">
            <v>1</v>
          </cell>
          <cell r="D659" t="str">
            <v>A3f</v>
          </cell>
          <cell r="E659" t="str">
            <v>VBI</v>
          </cell>
          <cell r="F659">
            <v>-0.4252839982509613</v>
          </cell>
          <cell r="G659" t="str">
            <v>Y</v>
          </cell>
        </row>
        <row r="660">
          <cell r="A660" t="str">
            <v>ÁÄČÝ</v>
          </cell>
          <cell r="B660">
            <v>4</v>
          </cell>
          <cell r="C660" t="str">
            <v>1</v>
          </cell>
          <cell r="D660" t="str">
            <v>A3f</v>
          </cell>
          <cell r="E660" t="str">
            <v>CBI</v>
          </cell>
          <cell r="F660">
            <v>48.460830688476563</v>
          </cell>
          <cell r="G660" t="str">
            <v>Y</v>
          </cell>
        </row>
        <row r="661">
          <cell r="A661" t="str">
            <v>ÁÄČÝ</v>
          </cell>
          <cell r="B661">
            <v>4</v>
          </cell>
          <cell r="C661" t="str">
            <v>1</v>
          </cell>
          <cell r="D661" t="str">
            <v>A3f</v>
          </cell>
          <cell r="E661" t="str">
            <v>290</v>
          </cell>
          <cell r="F661">
            <v>100</v>
          </cell>
          <cell r="G661" t="str">
            <v>Y</v>
          </cell>
        </row>
        <row r="662">
          <cell r="A662" t="str">
            <v>ÁÄČÝ</v>
          </cell>
          <cell r="B662">
            <v>4</v>
          </cell>
          <cell r="C662" t="str">
            <v>1</v>
          </cell>
          <cell r="D662" t="str">
            <v>A3f</v>
          </cell>
          <cell r="E662" t="str">
            <v>NAP</v>
          </cell>
          <cell r="F662">
            <v>45.875301361083984</v>
          </cell>
          <cell r="G662" t="str">
            <v>N</v>
          </cell>
        </row>
        <row r="663">
          <cell r="A663" t="str">
            <v>ÁÄČÝ</v>
          </cell>
          <cell r="B663">
            <v>4</v>
          </cell>
          <cell r="C663" t="str">
            <v>1</v>
          </cell>
          <cell r="D663" t="str">
            <v>A3f</v>
          </cell>
          <cell r="E663" t="str">
            <v>ANI</v>
          </cell>
          <cell r="F663">
            <v>61.268890380859375</v>
          </cell>
          <cell r="G663" t="str">
            <v>N</v>
          </cell>
        </row>
        <row r="664">
          <cell r="A664" t="str">
            <v>ÁÄČÝ</v>
          </cell>
          <cell r="B664">
            <v>4</v>
          </cell>
          <cell r="C664" t="str">
            <v>1</v>
          </cell>
          <cell r="D664" t="str">
            <v>A3h</v>
          </cell>
          <cell r="E664" t="str">
            <v>SPG</v>
          </cell>
          <cell r="F664">
            <v>0.81999999284744263</v>
          </cell>
          <cell r="G664" t="str">
            <v>Y</v>
          </cell>
        </row>
        <row r="665">
          <cell r="A665" t="str">
            <v>ÁÄČÝ</v>
          </cell>
          <cell r="B665">
            <v>4</v>
          </cell>
          <cell r="C665" t="str">
            <v>1</v>
          </cell>
          <cell r="D665" t="str">
            <v>A3h</v>
          </cell>
          <cell r="E665" t="str">
            <v>SUL</v>
          </cell>
          <cell r="F665">
            <v>0.40000000596046448</v>
          </cell>
          <cell r="G665" t="str">
            <v>Y</v>
          </cell>
        </row>
        <row r="666">
          <cell r="A666" t="str">
            <v>ÁÄČÝ</v>
          </cell>
          <cell r="B666">
            <v>4</v>
          </cell>
          <cell r="C666" t="str">
            <v>1</v>
          </cell>
          <cell r="D666" t="str">
            <v>A3h</v>
          </cell>
          <cell r="E666" t="str">
            <v>ARO</v>
          </cell>
          <cell r="F666">
            <v>18.69999885559082</v>
          </cell>
          <cell r="G666" t="str">
            <v>N</v>
          </cell>
        </row>
        <row r="667">
          <cell r="A667" t="str">
            <v>ÁÄČÝ</v>
          </cell>
          <cell r="B667">
            <v>4</v>
          </cell>
          <cell r="C667" t="str">
            <v>1</v>
          </cell>
          <cell r="D667" t="str">
            <v>A3h</v>
          </cell>
          <cell r="E667" t="str">
            <v>100</v>
          </cell>
          <cell r="F667">
            <v>0</v>
          </cell>
          <cell r="G667" t="str">
            <v>N</v>
          </cell>
        </row>
        <row r="668">
          <cell r="A668" t="str">
            <v>ÁÄČÝ</v>
          </cell>
          <cell r="B668">
            <v>4</v>
          </cell>
          <cell r="C668" t="str">
            <v>1</v>
          </cell>
          <cell r="D668" t="str">
            <v>A3h</v>
          </cell>
          <cell r="E668" t="str">
            <v>PPI</v>
          </cell>
          <cell r="F668">
            <v>0.41644600033760071</v>
          </cell>
          <cell r="G668" t="str">
            <v>Y</v>
          </cell>
        </row>
        <row r="669">
          <cell r="A669" t="str">
            <v>ÁÄČÝ</v>
          </cell>
          <cell r="B669">
            <v>4</v>
          </cell>
          <cell r="C669" t="str">
            <v>1</v>
          </cell>
          <cell r="D669" t="str">
            <v>A3h</v>
          </cell>
          <cell r="E669" t="str">
            <v>VBI</v>
          </cell>
          <cell r="F669">
            <v>-0.43522700667381287</v>
          </cell>
          <cell r="G669" t="str">
            <v>Y</v>
          </cell>
        </row>
        <row r="670">
          <cell r="A670" t="str">
            <v>ÁÄČÝ</v>
          </cell>
          <cell r="B670">
            <v>4</v>
          </cell>
          <cell r="C670" t="str">
            <v>1</v>
          </cell>
          <cell r="D670" t="str">
            <v>A3h</v>
          </cell>
          <cell r="E670" t="str">
            <v>CBI</v>
          </cell>
          <cell r="F670">
            <v>48.361141204833984</v>
          </cell>
          <cell r="G670" t="str">
            <v>Y</v>
          </cell>
        </row>
        <row r="671">
          <cell r="A671" t="str">
            <v>ÁÄČÝ</v>
          </cell>
          <cell r="B671">
            <v>4</v>
          </cell>
          <cell r="C671" t="str">
            <v>1</v>
          </cell>
          <cell r="D671" t="str">
            <v>A3h</v>
          </cell>
          <cell r="E671" t="str">
            <v>290</v>
          </cell>
          <cell r="F671">
            <v>99.999992370605469</v>
          </cell>
          <cell r="G671" t="str">
            <v>N</v>
          </cell>
        </row>
        <row r="672">
          <cell r="A672" t="str">
            <v>ÁÄČÝ</v>
          </cell>
          <cell r="B672">
            <v>4</v>
          </cell>
          <cell r="C672" t="str">
            <v>1</v>
          </cell>
          <cell r="D672" t="str">
            <v>A3h</v>
          </cell>
          <cell r="E672" t="str">
            <v>NAP</v>
          </cell>
          <cell r="F672">
            <v>45.875301361083984</v>
          </cell>
          <cell r="G672" t="str">
            <v>N</v>
          </cell>
        </row>
        <row r="673">
          <cell r="A673" t="str">
            <v>ÁÄČÝ</v>
          </cell>
          <cell r="B673">
            <v>4</v>
          </cell>
          <cell r="C673" t="str">
            <v>1</v>
          </cell>
          <cell r="D673" t="str">
            <v>A3h</v>
          </cell>
          <cell r="E673" t="str">
            <v>ANI</v>
          </cell>
          <cell r="F673">
            <v>61.268890380859375</v>
          </cell>
          <cell r="G673" t="str">
            <v>N</v>
          </cell>
        </row>
        <row r="674">
          <cell r="A674" t="str">
            <v>ÁÄČÝ</v>
          </cell>
          <cell r="B674">
            <v>4</v>
          </cell>
          <cell r="C674" t="str">
            <v>1</v>
          </cell>
          <cell r="D674" t="str">
            <v>A44</v>
          </cell>
          <cell r="E674" t="str">
            <v>SPG</v>
          </cell>
          <cell r="F674">
            <v>0.86000001430511475</v>
          </cell>
          <cell r="G674" t="str">
            <v>Y</v>
          </cell>
        </row>
        <row r="675">
          <cell r="A675" t="str">
            <v>ÁÄČÝ</v>
          </cell>
          <cell r="B675">
            <v>4</v>
          </cell>
          <cell r="C675" t="str">
            <v>1</v>
          </cell>
          <cell r="D675" t="str">
            <v>A44</v>
          </cell>
          <cell r="E675" t="str">
            <v>SUL</v>
          </cell>
          <cell r="F675">
            <v>0.5</v>
          </cell>
          <cell r="G675" t="str">
            <v>Y</v>
          </cell>
        </row>
        <row r="676">
          <cell r="A676" t="str">
            <v>ÁÄČÝ</v>
          </cell>
          <cell r="B676">
            <v>4</v>
          </cell>
          <cell r="C676" t="str">
            <v>1</v>
          </cell>
          <cell r="D676" t="str">
            <v>A44</v>
          </cell>
          <cell r="E676" t="str">
            <v>RON</v>
          </cell>
          <cell r="F676">
            <v>47</v>
          </cell>
          <cell r="G676" t="str">
            <v>N</v>
          </cell>
        </row>
        <row r="677">
          <cell r="A677" t="str">
            <v>ÁÄČÝ</v>
          </cell>
          <cell r="B677">
            <v>4</v>
          </cell>
          <cell r="C677" t="str">
            <v>1</v>
          </cell>
          <cell r="D677" t="str">
            <v>A44</v>
          </cell>
          <cell r="E677" t="str">
            <v>MON</v>
          </cell>
          <cell r="F677">
            <v>47</v>
          </cell>
          <cell r="G677" t="str">
            <v>N</v>
          </cell>
        </row>
        <row r="678">
          <cell r="A678" t="str">
            <v>ÁÄČÝ</v>
          </cell>
          <cell r="B678">
            <v>4</v>
          </cell>
          <cell r="C678" t="str">
            <v>1</v>
          </cell>
          <cell r="D678" t="str">
            <v>A44</v>
          </cell>
          <cell r="E678" t="str">
            <v>ARO</v>
          </cell>
          <cell r="F678">
            <v>23</v>
          </cell>
          <cell r="G678" t="str">
            <v>Y</v>
          </cell>
        </row>
        <row r="679">
          <cell r="A679" t="str">
            <v>ÁÄČÝ</v>
          </cell>
          <cell r="B679">
            <v>4</v>
          </cell>
          <cell r="C679" t="str">
            <v>1</v>
          </cell>
          <cell r="D679" t="str">
            <v>A44</v>
          </cell>
          <cell r="E679" t="str">
            <v>100</v>
          </cell>
          <cell r="F679">
            <v>1.0000000474974513E-3</v>
          </cell>
          <cell r="G679" t="str">
            <v>Y</v>
          </cell>
        </row>
        <row r="680">
          <cell r="A680" t="str">
            <v>ÁÄČÝ</v>
          </cell>
          <cell r="B680">
            <v>4</v>
          </cell>
          <cell r="C680" t="str">
            <v>1</v>
          </cell>
          <cell r="D680" t="str">
            <v>A44</v>
          </cell>
          <cell r="E680" t="str">
            <v>PPI</v>
          </cell>
          <cell r="F680">
            <v>2.344336986541748</v>
          </cell>
          <cell r="G680" t="str">
            <v>Y</v>
          </cell>
        </row>
        <row r="681">
          <cell r="A681" t="str">
            <v>ÁÄČÝ</v>
          </cell>
          <cell r="B681">
            <v>4</v>
          </cell>
          <cell r="C681" t="str">
            <v>1</v>
          </cell>
          <cell r="D681" t="str">
            <v>A44</v>
          </cell>
          <cell r="E681" t="str">
            <v>VBI</v>
          </cell>
          <cell r="F681">
            <v>-9.2134997248649597E-2</v>
          </cell>
          <cell r="G681" t="str">
            <v>Y</v>
          </cell>
        </row>
        <row r="682">
          <cell r="A682" t="str">
            <v>ÁÄČÝ</v>
          </cell>
          <cell r="B682">
            <v>4</v>
          </cell>
          <cell r="C682" t="str">
            <v>1</v>
          </cell>
          <cell r="D682" t="str">
            <v>A44</v>
          </cell>
          <cell r="E682" t="str">
            <v>CBI</v>
          </cell>
          <cell r="F682">
            <v>51.294769287109375</v>
          </cell>
          <cell r="G682" t="str">
            <v>Y</v>
          </cell>
        </row>
        <row r="683">
          <cell r="A683" t="str">
            <v>ÁÄČÝ</v>
          </cell>
          <cell r="B683">
            <v>4</v>
          </cell>
          <cell r="C683" t="str">
            <v>1</v>
          </cell>
          <cell r="D683" t="str">
            <v>A44</v>
          </cell>
          <cell r="E683" t="str">
            <v>BNT</v>
          </cell>
          <cell r="F683">
            <v>6.0870000161230564E-3</v>
          </cell>
          <cell r="G683" t="str">
            <v>N</v>
          </cell>
        </row>
        <row r="684">
          <cell r="A684" t="str">
            <v>ÁÄČÝ</v>
          </cell>
          <cell r="B684">
            <v>4</v>
          </cell>
          <cell r="C684" t="str">
            <v>1</v>
          </cell>
          <cell r="D684" t="str">
            <v>A44</v>
          </cell>
          <cell r="E684" t="str">
            <v>290</v>
          </cell>
          <cell r="F684">
            <v>9.9999990463256836</v>
          </cell>
          <cell r="G684" t="str">
            <v>Y</v>
          </cell>
        </row>
        <row r="685">
          <cell r="A685" t="str">
            <v>ÁÄČÝ</v>
          </cell>
          <cell r="B685">
            <v>4</v>
          </cell>
          <cell r="C685" t="str">
            <v>1</v>
          </cell>
          <cell r="D685" t="str">
            <v>A44</v>
          </cell>
          <cell r="E685" t="str">
            <v>S15</v>
          </cell>
          <cell r="F685">
            <v>53</v>
          </cell>
          <cell r="G685" t="str">
            <v>N</v>
          </cell>
        </row>
        <row r="686">
          <cell r="A686" t="str">
            <v>ÁÄČÝ</v>
          </cell>
          <cell r="B686">
            <v>4</v>
          </cell>
          <cell r="C686" t="str">
            <v>1</v>
          </cell>
          <cell r="D686" t="str">
            <v>A44</v>
          </cell>
          <cell r="E686" t="str">
            <v>M15</v>
          </cell>
          <cell r="F686">
            <v>54.5</v>
          </cell>
          <cell r="G686" t="str">
            <v>N</v>
          </cell>
        </row>
        <row r="687">
          <cell r="A687" t="str">
            <v>ÁÄČÝ</v>
          </cell>
          <cell r="B687">
            <v>4</v>
          </cell>
          <cell r="C687" t="str">
            <v>1</v>
          </cell>
          <cell r="D687" t="str">
            <v>A44</v>
          </cell>
          <cell r="E687" t="str">
            <v>NAP</v>
          </cell>
          <cell r="F687">
            <v>56.570770263671875</v>
          </cell>
          <cell r="G687" t="str">
            <v>N</v>
          </cell>
        </row>
        <row r="688">
          <cell r="A688" t="str">
            <v>ÁÄČÝ</v>
          </cell>
          <cell r="B688">
            <v>4</v>
          </cell>
          <cell r="C688" t="str">
            <v>1</v>
          </cell>
          <cell r="D688" t="str">
            <v>A44</v>
          </cell>
          <cell r="E688" t="str">
            <v>N2A</v>
          </cell>
          <cell r="F688">
            <v>64.974937438964844</v>
          </cell>
          <cell r="G688" t="str">
            <v>N</v>
          </cell>
        </row>
        <row r="689">
          <cell r="A689" t="str">
            <v>ÁÄČÝ</v>
          </cell>
          <cell r="B689">
            <v>4</v>
          </cell>
          <cell r="C689" t="str">
            <v>1</v>
          </cell>
          <cell r="D689" t="str">
            <v>A44</v>
          </cell>
          <cell r="E689" t="str">
            <v>ANI</v>
          </cell>
          <cell r="F689">
            <v>64.804939270019531</v>
          </cell>
          <cell r="G689" t="str">
            <v>N</v>
          </cell>
        </row>
        <row r="690">
          <cell r="A690" t="str">
            <v>ÁÄČÝ</v>
          </cell>
          <cell r="B690">
            <v>4</v>
          </cell>
          <cell r="C690" t="str">
            <v>1</v>
          </cell>
          <cell r="D690" t="str">
            <v>A45</v>
          </cell>
          <cell r="E690" t="str">
            <v>SPG</v>
          </cell>
          <cell r="F690">
            <v>0.8635830283164978</v>
          </cell>
          <cell r="G690" t="str">
            <v>Y</v>
          </cell>
        </row>
        <row r="691">
          <cell r="A691" t="str">
            <v>ÁÄČÝ</v>
          </cell>
          <cell r="B691">
            <v>4</v>
          </cell>
          <cell r="C691" t="str">
            <v>1</v>
          </cell>
          <cell r="D691" t="str">
            <v>A45</v>
          </cell>
          <cell r="E691" t="str">
            <v>SUL</v>
          </cell>
          <cell r="F691">
            <v>1.0900000333786011</v>
          </cell>
          <cell r="G691" t="str">
            <v>Y</v>
          </cell>
        </row>
        <row r="692">
          <cell r="A692" t="str">
            <v>ÁÄČÝ</v>
          </cell>
          <cell r="B692">
            <v>4</v>
          </cell>
          <cell r="C692" t="str">
            <v>1</v>
          </cell>
          <cell r="D692" t="str">
            <v>A45</v>
          </cell>
          <cell r="E692" t="str">
            <v>ARO</v>
          </cell>
          <cell r="F692">
            <v>23</v>
          </cell>
          <cell r="G692" t="str">
            <v>Y</v>
          </cell>
        </row>
        <row r="693">
          <cell r="A693" t="str">
            <v>ÁÄČÝ</v>
          </cell>
          <cell r="B693">
            <v>4</v>
          </cell>
          <cell r="C693" t="str">
            <v>1</v>
          </cell>
          <cell r="D693" t="str">
            <v>A45</v>
          </cell>
          <cell r="E693" t="str">
            <v>100</v>
          </cell>
          <cell r="F693">
            <v>1.0000000474974513E-3</v>
          </cell>
          <cell r="G693" t="str">
            <v>Y</v>
          </cell>
        </row>
        <row r="694">
          <cell r="A694" t="str">
            <v>ÁÄČÝ</v>
          </cell>
          <cell r="B694">
            <v>4</v>
          </cell>
          <cell r="C694" t="str">
            <v>1</v>
          </cell>
          <cell r="D694" t="str">
            <v>A45</v>
          </cell>
          <cell r="E694" t="str">
            <v>PPI</v>
          </cell>
          <cell r="F694">
            <v>1.5219689607620239</v>
          </cell>
          <cell r="G694" t="str">
            <v>Y</v>
          </cell>
        </row>
        <row r="695">
          <cell r="A695" t="str">
            <v>ÁÄČÝ</v>
          </cell>
          <cell r="B695">
            <v>4</v>
          </cell>
          <cell r="C695" t="str">
            <v>1</v>
          </cell>
          <cell r="D695" t="str">
            <v>A45</v>
          </cell>
          <cell r="E695" t="str">
            <v>VBI</v>
          </cell>
          <cell r="F695">
            <v>-9.9335998296737671E-2</v>
          </cell>
          <cell r="G695" t="str">
            <v>Y</v>
          </cell>
        </row>
        <row r="696">
          <cell r="A696" t="str">
            <v>ÁÄČÝ</v>
          </cell>
          <cell r="B696">
            <v>4</v>
          </cell>
          <cell r="C696" t="str">
            <v>1</v>
          </cell>
          <cell r="D696" t="str">
            <v>A45</v>
          </cell>
          <cell r="E696" t="str">
            <v>CBI</v>
          </cell>
          <cell r="F696">
            <v>51.453342437744141</v>
          </cell>
          <cell r="G696" t="str">
            <v>Y</v>
          </cell>
        </row>
        <row r="697">
          <cell r="A697" t="str">
            <v>ÁÄČÝ</v>
          </cell>
          <cell r="B697">
            <v>4</v>
          </cell>
          <cell r="C697" t="str">
            <v>1</v>
          </cell>
          <cell r="D697" t="str">
            <v>A45</v>
          </cell>
          <cell r="E697" t="str">
            <v>BNT</v>
          </cell>
          <cell r="F697">
            <v>7.5659998692572117E-3</v>
          </cell>
          <cell r="G697" t="str">
            <v>N</v>
          </cell>
        </row>
        <row r="698">
          <cell r="A698" t="str">
            <v>ÁÄČÝ</v>
          </cell>
          <cell r="B698">
            <v>4</v>
          </cell>
          <cell r="C698" t="str">
            <v>1</v>
          </cell>
          <cell r="D698" t="str">
            <v>A45</v>
          </cell>
          <cell r="E698" t="str">
            <v>290</v>
          </cell>
          <cell r="F698">
            <v>20</v>
          </cell>
          <cell r="G698" t="str">
            <v>Y</v>
          </cell>
        </row>
        <row r="699">
          <cell r="A699" t="str">
            <v>ÁÄČÝ</v>
          </cell>
          <cell r="B699">
            <v>4</v>
          </cell>
          <cell r="C699" t="str">
            <v>1</v>
          </cell>
          <cell r="D699" t="str">
            <v>A45</v>
          </cell>
          <cell r="E699" t="str">
            <v>NAP</v>
          </cell>
          <cell r="F699">
            <v>57.713703155517578</v>
          </cell>
          <cell r="G699" t="str">
            <v>N</v>
          </cell>
        </row>
        <row r="700">
          <cell r="A700" t="str">
            <v>ÁÄČÝ</v>
          </cell>
          <cell r="B700">
            <v>4</v>
          </cell>
          <cell r="C700" t="str">
            <v>1</v>
          </cell>
          <cell r="D700" t="str">
            <v>A45</v>
          </cell>
          <cell r="E700" t="str">
            <v>ANI</v>
          </cell>
          <cell r="F700">
            <v>65.209129333496094</v>
          </cell>
          <cell r="G700" t="str">
            <v>N</v>
          </cell>
        </row>
        <row r="701">
          <cell r="A701" t="str">
            <v>ÁÄČÝ</v>
          </cell>
          <cell r="B701">
            <v>4</v>
          </cell>
          <cell r="C701" t="str">
            <v>1</v>
          </cell>
          <cell r="D701" t="str">
            <v>A46</v>
          </cell>
          <cell r="E701" t="str">
            <v>SPG</v>
          </cell>
          <cell r="F701">
            <v>0.85600000619888306</v>
          </cell>
          <cell r="G701" t="str">
            <v>Y</v>
          </cell>
        </row>
        <row r="702">
          <cell r="A702" t="str">
            <v>ÁÄČÝ</v>
          </cell>
          <cell r="B702">
            <v>4</v>
          </cell>
          <cell r="C702" t="str">
            <v>1</v>
          </cell>
          <cell r="D702" t="str">
            <v>A46</v>
          </cell>
          <cell r="E702" t="str">
            <v>SUL</v>
          </cell>
          <cell r="F702">
            <v>1.1799999475479126</v>
          </cell>
          <cell r="G702" t="str">
            <v>Y</v>
          </cell>
        </row>
        <row r="703">
          <cell r="A703" t="str">
            <v>ÁÄČÝ</v>
          </cell>
          <cell r="B703">
            <v>4</v>
          </cell>
          <cell r="C703" t="str">
            <v>1</v>
          </cell>
          <cell r="D703" t="str">
            <v>A46</v>
          </cell>
          <cell r="E703" t="str">
            <v>ARO</v>
          </cell>
          <cell r="F703">
            <v>4.9414949417114258</v>
          </cell>
          <cell r="G703" t="str">
            <v>Y</v>
          </cell>
        </row>
        <row r="704">
          <cell r="A704" t="str">
            <v>ÁÄČÝ</v>
          </cell>
          <cell r="B704">
            <v>4</v>
          </cell>
          <cell r="C704" t="str">
            <v>1</v>
          </cell>
          <cell r="D704" t="str">
            <v>A46</v>
          </cell>
          <cell r="E704" t="str">
            <v>100</v>
          </cell>
          <cell r="F704">
            <v>0.10000000149011612</v>
          </cell>
          <cell r="G704" t="str">
            <v>Y</v>
          </cell>
        </row>
        <row r="705">
          <cell r="A705" t="str">
            <v>ÁÄČÝ</v>
          </cell>
          <cell r="B705">
            <v>4</v>
          </cell>
          <cell r="C705" t="str">
            <v>1</v>
          </cell>
          <cell r="D705" t="str">
            <v>A46</v>
          </cell>
          <cell r="E705" t="str">
            <v>PPI</v>
          </cell>
          <cell r="F705">
            <v>2.7794339656829834</v>
          </cell>
          <cell r="G705" t="str">
            <v>Y</v>
          </cell>
        </row>
        <row r="706">
          <cell r="A706" t="str">
            <v>ÁÄČÝ</v>
          </cell>
          <cell r="B706">
            <v>4</v>
          </cell>
          <cell r="C706" t="str">
            <v>1</v>
          </cell>
          <cell r="D706" t="str">
            <v>A46</v>
          </cell>
          <cell r="E706" t="str">
            <v>VBI</v>
          </cell>
          <cell r="F706">
            <v>-2.3025000467896461E-2</v>
          </cell>
          <cell r="G706" t="str">
            <v>Y</v>
          </cell>
        </row>
        <row r="707">
          <cell r="A707" t="str">
            <v>ÁÄČÝ</v>
          </cell>
          <cell r="B707">
            <v>4</v>
          </cell>
          <cell r="C707" t="str">
            <v>1</v>
          </cell>
          <cell r="D707" t="str">
            <v>A46</v>
          </cell>
          <cell r="E707" t="str">
            <v>CBI</v>
          </cell>
          <cell r="F707">
            <v>51.692295074462891</v>
          </cell>
          <cell r="G707" t="str">
            <v>Y</v>
          </cell>
        </row>
        <row r="708">
          <cell r="A708" t="str">
            <v>ÁÄČÝ</v>
          </cell>
          <cell r="B708">
            <v>4</v>
          </cell>
          <cell r="C708" t="str">
            <v>1</v>
          </cell>
          <cell r="D708" t="str">
            <v>A46</v>
          </cell>
          <cell r="E708" t="str">
            <v>BNT</v>
          </cell>
          <cell r="F708">
            <v>8.3079999312758446E-3</v>
          </cell>
          <cell r="G708" t="str">
            <v>N</v>
          </cell>
        </row>
        <row r="709">
          <cell r="A709" t="str">
            <v>ÁÄČÝ</v>
          </cell>
          <cell r="B709">
            <v>4</v>
          </cell>
          <cell r="C709" t="str">
            <v>1</v>
          </cell>
          <cell r="D709" t="str">
            <v>A46</v>
          </cell>
          <cell r="E709" t="str">
            <v>290</v>
          </cell>
          <cell r="F709">
            <v>4.2969532012939453</v>
          </cell>
          <cell r="G709" t="str">
            <v>Y</v>
          </cell>
        </row>
        <row r="710">
          <cell r="A710" t="str">
            <v>ÁÄČÝ</v>
          </cell>
          <cell r="B710">
            <v>4</v>
          </cell>
          <cell r="C710" t="str">
            <v>1</v>
          </cell>
          <cell r="D710" t="str">
            <v>A46</v>
          </cell>
          <cell r="E710" t="str">
            <v>NAP</v>
          </cell>
          <cell r="F710">
            <v>60.383171081542969</v>
          </cell>
          <cell r="G710" t="str">
            <v>N</v>
          </cell>
        </row>
        <row r="711">
          <cell r="A711" t="str">
            <v>ÁÄČÝ</v>
          </cell>
          <cell r="B711">
            <v>4</v>
          </cell>
          <cell r="C711" t="str">
            <v>1</v>
          </cell>
          <cell r="D711" t="str">
            <v>A46</v>
          </cell>
          <cell r="E711" t="str">
            <v>ANI</v>
          </cell>
          <cell r="F711">
            <v>65.712898254394531</v>
          </cell>
          <cell r="G711" t="str">
            <v>N</v>
          </cell>
        </row>
        <row r="712">
          <cell r="A712" t="str">
            <v>ÁÄČÝ</v>
          </cell>
          <cell r="B712">
            <v>4</v>
          </cell>
          <cell r="C712" t="str">
            <v>1</v>
          </cell>
          <cell r="D712" t="str">
            <v>A47</v>
          </cell>
          <cell r="E712" t="str">
            <v>SPG</v>
          </cell>
          <cell r="F712">
            <v>0.86549800634384155</v>
          </cell>
          <cell r="G712" t="str">
            <v>Y</v>
          </cell>
        </row>
        <row r="713">
          <cell r="A713" t="str">
            <v>ÁÄČÝ</v>
          </cell>
          <cell r="B713">
            <v>4</v>
          </cell>
          <cell r="C713" t="str">
            <v>1</v>
          </cell>
          <cell r="D713" t="str">
            <v>A47</v>
          </cell>
          <cell r="E713" t="str">
            <v>SUL</v>
          </cell>
          <cell r="F713">
            <v>1.0900000333786011</v>
          </cell>
          <cell r="G713" t="str">
            <v>Y</v>
          </cell>
        </row>
        <row r="714">
          <cell r="A714" t="str">
            <v>ÁÄČÝ</v>
          </cell>
          <cell r="B714">
            <v>4</v>
          </cell>
          <cell r="C714" t="str">
            <v>1</v>
          </cell>
          <cell r="D714" t="str">
            <v>A47</v>
          </cell>
          <cell r="E714" t="str">
            <v>ARO</v>
          </cell>
          <cell r="F714">
            <v>23</v>
          </cell>
          <cell r="G714" t="str">
            <v>N</v>
          </cell>
        </row>
        <row r="715">
          <cell r="A715" t="str">
            <v>ÁÄČÝ</v>
          </cell>
          <cell r="B715">
            <v>4</v>
          </cell>
          <cell r="C715" t="str">
            <v>1</v>
          </cell>
          <cell r="D715" t="str">
            <v>A47</v>
          </cell>
          <cell r="E715" t="str">
            <v>100</v>
          </cell>
          <cell r="F715">
            <v>0</v>
          </cell>
          <cell r="G715" t="str">
            <v>N</v>
          </cell>
        </row>
        <row r="716">
          <cell r="A716" t="str">
            <v>ÁÄČÝ</v>
          </cell>
          <cell r="B716">
            <v>4</v>
          </cell>
          <cell r="C716" t="str">
            <v>1</v>
          </cell>
          <cell r="D716" t="str">
            <v>A47</v>
          </cell>
          <cell r="E716" t="str">
            <v>PPI</v>
          </cell>
          <cell r="F716">
            <v>1.5219650268554688</v>
          </cell>
          <cell r="G716" t="str">
            <v>Y</v>
          </cell>
        </row>
        <row r="717">
          <cell r="A717" t="str">
            <v>ÁÄČÝ</v>
          </cell>
          <cell r="B717">
            <v>4</v>
          </cell>
          <cell r="C717" t="str">
            <v>1</v>
          </cell>
          <cell r="D717" t="str">
            <v>A47</v>
          </cell>
          <cell r="E717" t="str">
            <v>VBI</v>
          </cell>
          <cell r="F717">
            <v>-5.3665999323129654E-2</v>
          </cell>
          <cell r="G717" t="str">
            <v>N</v>
          </cell>
        </row>
        <row r="718">
          <cell r="A718" t="str">
            <v>ÁÄČÝ</v>
          </cell>
          <cell r="B718">
            <v>4</v>
          </cell>
          <cell r="C718" t="str">
            <v>1</v>
          </cell>
          <cell r="D718" t="str">
            <v>A47</v>
          </cell>
          <cell r="E718" t="str">
            <v>CBI</v>
          </cell>
          <cell r="F718">
            <v>51.456195831298828</v>
          </cell>
          <cell r="G718" t="str">
            <v>Y</v>
          </cell>
        </row>
        <row r="719">
          <cell r="A719" t="str">
            <v>ÁÄČÝ</v>
          </cell>
          <cell r="B719">
            <v>4</v>
          </cell>
          <cell r="C719" t="str">
            <v>1</v>
          </cell>
          <cell r="D719" t="str">
            <v>A47</v>
          </cell>
          <cell r="E719" t="str">
            <v>BNT</v>
          </cell>
          <cell r="F719">
            <v>7.770999800413847E-3</v>
          </cell>
          <cell r="G719" t="str">
            <v>N</v>
          </cell>
        </row>
        <row r="720">
          <cell r="A720" t="str">
            <v>ÁÄČÝ</v>
          </cell>
          <cell r="B720">
            <v>4</v>
          </cell>
          <cell r="C720" t="str">
            <v>1</v>
          </cell>
          <cell r="D720" t="str">
            <v>A47</v>
          </cell>
          <cell r="E720" t="str">
            <v>290</v>
          </cell>
          <cell r="F720">
            <v>20.000001907348633</v>
          </cell>
          <cell r="G720" t="str">
            <v>N</v>
          </cell>
        </row>
        <row r="721">
          <cell r="A721" t="str">
            <v>ÁÄČÝ</v>
          </cell>
          <cell r="B721">
            <v>4</v>
          </cell>
          <cell r="C721" t="str">
            <v>1</v>
          </cell>
          <cell r="D721" t="str">
            <v>A47</v>
          </cell>
          <cell r="E721" t="str">
            <v>NAP</v>
          </cell>
          <cell r="F721">
            <v>59.32440185546875</v>
          </cell>
          <cell r="G721" t="str">
            <v>N</v>
          </cell>
        </row>
        <row r="722">
          <cell r="A722" t="str">
            <v>ÁÄČÝ</v>
          </cell>
          <cell r="B722">
            <v>4</v>
          </cell>
          <cell r="C722" t="str">
            <v>1</v>
          </cell>
          <cell r="D722" t="str">
            <v>A47</v>
          </cell>
          <cell r="E722" t="str">
            <v>ANI</v>
          </cell>
          <cell r="F722">
            <v>65.468696594238281</v>
          </cell>
          <cell r="G722" t="str">
            <v>N</v>
          </cell>
        </row>
        <row r="723">
          <cell r="A723" t="str">
            <v>ÁÄČÝ</v>
          </cell>
          <cell r="B723">
            <v>4</v>
          </cell>
          <cell r="C723" t="str">
            <v>1</v>
          </cell>
          <cell r="D723" t="str">
            <v>A57</v>
          </cell>
          <cell r="E723" t="str">
            <v>SPG</v>
          </cell>
          <cell r="F723">
            <v>0.86669999361038208</v>
          </cell>
          <cell r="G723" t="str">
            <v>Y</v>
          </cell>
        </row>
        <row r="724">
          <cell r="A724" t="str">
            <v>ÁÄČÝ</v>
          </cell>
          <cell r="B724">
            <v>4</v>
          </cell>
          <cell r="C724" t="str">
            <v>1</v>
          </cell>
          <cell r="D724" t="str">
            <v>A57</v>
          </cell>
          <cell r="E724" t="str">
            <v>SUL</v>
          </cell>
          <cell r="F724">
            <v>1.0900000333786011</v>
          </cell>
          <cell r="G724" t="str">
            <v>Y</v>
          </cell>
        </row>
        <row r="725">
          <cell r="A725" t="str">
            <v>ÁÄČÝ</v>
          </cell>
          <cell r="B725">
            <v>4</v>
          </cell>
          <cell r="C725" t="str">
            <v>1</v>
          </cell>
          <cell r="D725" t="str">
            <v>A57</v>
          </cell>
          <cell r="E725" t="str">
            <v>ARO</v>
          </cell>
          <cell r="F725">
            <v>25.850002288818359</v>
          </cell>
          <cell r="G725" t="str">
            <v>N</v>
          </cell>
        </row>
        <row r="726">
          <cell r="A726" t="str">
            <v>ÁÄČÝ</v>
          </cell>
          <cell r="B726">
            <v>4</v>
          </cell>
          <cell r="C726" t="str">
            <v>1</v>
          </cell>
          <cell r="D726" t="str">
            <v>A57</v>
          </cell>
          <cell r="E726" t="str">
            <v>100</v>
          </cell>
          <cell r="F726">
            <v>1.0000000474974513E-3</v>
          </cell>
          <cell r="G726" t="str">
            <v>Y</v>
          </cell>
        </row>
        <row r="727">
          <cell r="A727" t="str">
            <v>ÁÄČÝ</v>
          </cell>
          <cell r="B727">
            <v>4</v>
          </cell>
          <cell r="C727" t="str">
            <v>1</v>
          </cell>
          <cell r="D727" t="str">
            <v>A57</v>
          </cell>
          <cell r="E727" t="str">
            <v>PPI</v>
          </cell>
          <cell r="F727">
            <v>1.3661520481109619</v>
          </cell>
          <cell r="G727" t="str">
            <v>Y</v>
          </cell>
        </row>
        <row r="728">
          <cell r="A728" t="str">
            <v>ÁÄČÝ</v>
          </cell>
          <cell r="B728">
            <v>4</v>
          </cell>
          <cell r="C728" t="str">
            <v>1</v>
          </cell>
          <cell r="D728" t="str">
            <v>A57</v>
          </cell>
          <cell r="E728" t="str">
            <v>VBI</v>
          </cell>
          <cell r="F728">
            <v>-5.3665999323129654E-2</v>
          </cell>
          <cell r="G728" t="str">
            <v>Y</v>
          </cell>
        </row>
        <row r="729">
          <cell r="A729" t="str">
            <v>ÁÄČÝ</v>
          </cell>
          <cell r="B729">
            <v>4</v>
          </cell>
          <cell r="C729" t="str">
            <v>1</v>
          </cell>
          <cell r="D729" t="str">
            <v>A57</v>
          </cell>
          <cell r="E729" t="str">
            <v>CBI</v>
          </cell>
          <cell r="F729">
            <v>55.534107208251953</v>
          </cell>
          <cell r="G729" t="str">
            <v>Y</v>
          </cell>
        </row>
        <row r="730">
          <cell r="A730" t="str">
            <v>ÁÄČÝ</v>
          </cell>
          <cell r="B730">
            <v>4</v>
          </cell>
          <cell r="C730" t="str">
            <v>1</v>
          </cell>
          <cell r="D730" t="str">
            <v>A57</v>
          </cell>
          <cell r="E730" t="str">
            <v>BNT</v>
          </cell>
          <cell r="F730">
            <v>6.291000172495842E-3</v>
          </cell>
          <cell r="G730" t="str">
            <v>Y</v>
          </cell>
        </row>
        <row r="731">
          <cell r="A731" t="str">
            <v>ÁÄČÝ</v>
          </cell>
          <cell r="B731">
            <v>4</v>
          </cell>
          <cell r="C731" t="str">
            <v>1</v>
          </cell>
          <cell r="D731" t="str">
            <v>A57</v>
          </cell>
          <cell r="E731" t="str">
            <v>290</v>
          </cell>
          <cell r="F731">
            <v>1.0000000474974513E-3</v>
          </cell>
          <cell r="G731" t="str">
            <v>Y</v>
          </cell>
        </row>
        <row r="732">
          <cell r="A732" t="str">
            <v>ÁÄČÝ</v>
          </cell>
          <cell r="B732">
            <v>4</v>
          </cell>
          <cell r="C732" t="str">
            <v>1</v>
          </cell>
          <cell r="D732" t="str">
            <v>AC7</v>
          </cell>
          <cell r="E732" t="str">
            <v>SPG</v>
          </cell>
          <cell r="F732">
            <v>0.78200000524520874</v>
          </cell>
          <cell r="G732" t="str">
            <v>N</v>
          </cell>
        </row>
        <row r="733">
          <cell r="A733" t="str">
            <v>ÁÄČÝ</v>
          </cell>
          <cell r="B733">
            <v>4</v>
          </cell>
          <cell r="C733" t="str">
            <v>1</v>
          </cell>
          <cell r="D733" t="str">
            <v>AC7</v>
          </cell>
          <cell r="E733" t="str">
            <v>SUL</v>
          </cell>
          <cell r="F733">
            <v>0</v>
          </cell>
          <cell r="G733" t="str">
            <v>N</v>
          </cell>
        </row>
        <row r="734">
          <cell r="A734" t="str">
            <v>ÁÄČÝ</v>
          </cell>
          <cell r="B734">
            <v>4</v>
          </cell>
          <cell r="C734" t="str">
            <v>1</v>
          </cell>
          <cell r="D734" t="str">
            <v>AC7</v>
          </cell>
          <cell r="E734" t="str">
            <v>RON</v>
          </cell>
          <cell r="F734">
            <v>101.30000305175781</v>
          </cell>
          <cell r="G734" t="str">
            <v>N</v>
          </cell>
        </row>
        <row r="735">
          <cell r="A735" t="str">
            <v>ÁÄČÝ</v>
          </cell>
          <cell r="B735">
            <v>4</v>
          </cell>
          <cell r="C735" t="str">
            <v>1</v>
          </cell>
          <cell r="D735" t="str">
            <v>AC7</v>
          </cell>
          <cell r="E735" t="str">
            <v>MON</v>
          </cell>
          <cell r="F735">
            <v>87.699996948242188</v>
          </cell>
          <cell r="G735" t="str">
            <v>N</v>
          </cell>
        </row>
        <row r="736">
          <cell r="A736" t="str">
            <v>ÁÄČÝ</v>
          </cell>
          <cell r="B736">
            <v>4</v>
          </cell>
          <cell r="C736" t="str">
            <v>1</v>
          </cell>
          <cell r="D736" t="str">
            <v>AC7</v>
          </cell>
          <cell r="E736" t="str">
            <v>RVP</v>
          </cell>
          <cell r="F736">
            <v>32.200000762939453</v>
          </cell>
          <cell r="G736" t="str">
            <v>N</v>
          </cell>
        </row>
        <row r="737">
          <cell r="A737" t="str">
            <v>ÁÄČÝ</v>
          </cell>
          <cell r="B737">
            <v>4</v>
          </cell>
          <cell r="C737" t="str">
            <v>1</v>
          </cell>
          <cell r="D737" t="str">
            <v>AC7</v>
          </cell>
          <cell r="E737" t="str">
            <v>RVI</v>
          </cell>
          <cell r="F737">
            <v>329</v>
          </cell>
          <cell r="G737" t="str">
            <v>N</v>
          </cell>
        </row>
        <row r="738">
          <cell r="A738" t="str">
            <v>ÁÄČÝ</v>
          </cell>
          <cell r="B738">
            <v>4</v>
          </cell>
          <cell r="C738" t="str">
            <v>1</v>
          </cell>
          <cell r="D738" t="str">
            <v>AC7</v>
          </cell>
          <cell r="E738" t="str">
            <v>BDI</v>
          </cell>
          <cell r="F738">
            <v>716</v>
          </cell>
          <cell r="G738" t="str">
            <v>N</v>
          </cell>
        </row>
        <row r="739">
          <cell r="A739" t="str">
            <v>ÁÄČÝ</v>
          </cell>
          <cell r="B739">
            <v>4</v>
          </cell>
          <cell r="C739" t="str">
            <v>1</v>
          </cell>
          <cell r="D739" t="str">
            <v>AC7</v>
          </cell>
          <cell r="E739" t="str">
            <v>ARO</v>
          </cell>
          <cell r="F739">
            <v>37.220001220703125</v>
          </cell>
          <cell r="G739" t="str">
            <v>N</v>
          </cell>
        </row>
        <row r="740">
          <cell r="A740" t="str">
            <v>ÁÄČÝ</v>
          </cell>
          <cell r="B740">
            <v>4</v>
          </cell>
          <cell r="C740" t="str">
            <v>1</v>
          </cell>
          <cell r="D740" t="str">
            <v>AC7</v>
          </cell>
          <cell r="E740" t="str">
            <v>BEN</v>
          </cell>
          <cell r="F740">
            <v>12.75</v>
          </cell>
          <cell r="G740" t="str">
            <v>N</v>
          </cell>
        </row>
        <row r="741">
          <cell r="A741" t="str">
            <v>ÁÄČÝ</v>
          </cell>
          <cell r="B741">
            <v>4</v>
          </cell>
          <cell r="C741" t="str">
            <v>1</v>
          </cell>
          <cell r="D741" t="str">
            <v>AC7</v>
          </cell>
          <cell r="E741" t="str">
            <v>FAR</v>
          </cell>
          <cell r="F741">
            <v>100</v>
          </cell>
          <cell r="G741" t="str">
            <v>N</v>
          </cell>
        </row>
        <row r="742">
          <cell r="A742" t="str">
            <v>ÁÄČÝ</v>
          </cell>
          <cell r="B742">
            <v>4</v>
          </cell>
          <cell r="C742" t="str">
            <v>1</v>
          </cell>
          <cell r="D742" t="str">
            <v>AC7</v>
          </cell>
          <cell r="E742" t="str">
            <v>OXY</v>
          </cell>
          <cell r="F742">
            <v>0</v>
          </cell>
          <cell r="G742" t="str">
            <v>N</v>
          </cell>
        </row>
        <row r="743">
          <cell r="A743" t="str">
            <v>ÁÄČÝ</v>
          </cell>
          <cell r="B743">
            <v>4</v>
          </cell>
          <cell r="C743" t="str">
            <v>1</v>
          </cell>
          <cell r="D743" t="str">
            <v>AC7</v>
          </cell>
          <cell r="E743" t="str">
            <v>WET</v>
          </cell>
          <cell r="F743">
            <v>0</v>
          </cell>
          <cell r="G743" t="str">
            <v>N</v>
          </cell>
        </row>
        <row r="744">
          <cell r="A744" t="str">
            <v>ÁÄČÝ</v>
          </cell>
          <cell r="B744">
            <v>4</v>
          </cell>
          <cell r="C744" t="str">
            <v>1</v>
          </cell>
          <cell r="D744" t="str">
            <v>AC7</v>
          </cell>
          <cell r="E744" t="str">
            <v>EOH</v>
          </cell>
          <cell r="F744">
            <v>0</v>
          </cell>
          <cell r="G744" t="str">
            <v>N</v>
          </cell>
        </row>
        <row r="745">
          <cell r="A745" t="str">
            <v>ÁÄČÝ</v>
          </cell>
          <cell r="B745">
            <v>4</v>
          </cell>
          <cell r="C745" t="str">
            <v>1</v>
          </cell>
          <cell r="D745" t="str">
            <v>AC7</v>
          </cell>
          <cell r="E745" t="str">
            <v>10%</v>
          </cell>
          <cell r="F745">
            <v>114</v>
          </cell>
          <cell r="G745" t="str">
            <v>N</v>
          </cell>
        </row>
        <row r="746">
          <cell r="A746" t="str">
            <v>ÁÄČÝ</v>
          </cell>
          <cell r="B746">
            <v>4</v>
          </cell>
          <cell r="C746" t="str">
            <v>1</v>
          </cell>
          <cell r="D746" t="str">
            <v>AC7</v>
          </cell>
          <cell r="E746" t="str">
            <v>50%</v>
          </cell>
          <cell r="F746">
            <v>125</v>
          </cell>
          <cell r="G746" t="str">
            <v>N</v>
          </cell>
        </row>
        <row r="747">
          <cell r="A747" t="str">
            <v>ÁÄČÝ</v>
          </cell>
          <cell r="B747">
            <v>4</v>
          </cell>
          <cell r="C747" t="str">
            <v>1</v>
          </cell>
          <cell r="D747" t="str">
            <v>AC7</v>
          </cell>
          <cell r="E747" t="str">
            <v>90%</v>
          </cell>
          <cell r="F747">
            <v>170</v>
          </cell>
          <cell r="G747" t="str">
            <v>N</v>
          </cell>
        </row>
        <row r="748">
          <cell r="A748" t="str">
            <v>ÁÄČÝ</v>
          </cell>
          <cell r="B748">
            <v>4</v>
          </cell>
          <cell r="C748" t="str">
            <v>1</v>
          </cell>
          <cell r="D748" t="str">
            <v>AC7</v>
          </cell>
          <cell r="E748" t="str">
            <v>070</v>
          </cell>
          <cell r="F748">
            <v>1</v>
          </cell>
          <cell r="G748" t="str">
            <v>N</v>
          </cell>
        </row>
        <row r="749">
          <cell r="A749" t="str">
            <v>ÁÄČÝ</v>
          </cell>
          <cell r="B749">
            <v>4</v>
          </cell>
          <cell r="C749" t="str">
            <v>1</v>
          </cell>
          <cell r="D749" t="str">
            <v>AC7</v>
          </cell>
          <cell r="E749" t="str">
            <v>100</v>
          </cell>
          <cell r="F749">
            <v>2.7999999523162842</v>
          </cell>
          <cell r="G749" t="str">
            <v>N</v>
          </cell>
        </row>
        <row r="750">
          <cell r="A750" t="str">
            <v>ÁÄČÝ</v>
          </cell>
          <cell r="B750">
            <v>4</v>
          </cell>
          <cell r="C750" t="str">
            <v>1</v>
          </cell>
          <cell r="D750" t="str">
            <v>AC7</v>
          </cell>
          <cell r="E750" t="str">
            <v>150</v>
          </cell>
          <cell r="F750">
            <v>79</v>
          </cell>
          <cell r="G750" t="str">
            <v>N</v>
          </cell>
        </row>
        <row r="751">
          <cell r="A751" t="str">
            <v>ÁÄČÝ</v>
          </cell>
          <cell r="B751">
            <v>4</v>
          </cell>
          <cell r="C751" t="str">
            <v>1</v>
          </cell>
          <cell r="D751" t="str">
            <v>AC7</v>
          </cell>
          <cell r="E751" t="str">
            <v>180</v>
          </cell>
          <cell r="F751">
            <v>96.599998474121094</v>
          </cell>
          <cell r="G751" t="str">
            <v>N</v>
          </cell>
        </row>
        <row r="752">
          <cell r="A752" t="str">
            <v>ÁÄČÝ</v>
          </cell>
          <cell r="B752">
            <v>4</v>
          </cell>
          <cell r="C752" t="str">
            <v>1</v>
          </cell>
          <cell r="D752" t="str">
            <v>AC7</v>
          </cell>
          <cell r="E752" t="str">
            <v>OLF</v>
          </cell>
          <cell r="F752">
            <v>9.9999997764825821E-3</v>
          </cell>
          <cell r="G752" t="str">
            <v>N</v>
          </cell>
        </row>
        <row r="753">
          <cell r="A753" t="str">
            <v>ÁÄČÝ</v>
          </cell>
          <cell r="B753">
            <v>4</v>
          </cell>
          <cell r="C753" t="str">
            <v>1</v>
          </cell>
          <cell r="D753" t="str">
            <v>AC9</v>
          </cell>
          <cell r="E753" t="str">
            <v>SPG</v>
          </cell>
          <cell r="F753">
            <v>0.87099999189376831</v>
          </cell>
          <cell r="G753" t="str">
            <v>N</v>
          </cell>
        </row>
        <row r="754">
          <cell r="A754" t="str">
            <v>ÁÄČÝ</v>
          </cell>
          <cell r="B754">
            <v>4</v>
          </cell>
          <cell r="C754" t="str">
            <v>1</v>
          </cell>
          <cell r="D754" t="str">
            <v>AC9</v>
          </cell>
          <cell r="E754" t="str">
            <v>SUL</v>
          </cell>
          <cell r="F754">
            <v>0</v>
          </cell>
          <cell r="G754" t="str">
            <v>N</v>
          </cell>
        </row>
        <row r="755">
          <cell r="A755" t="str">
            <v>ÁÄČÝ</v>
          </cell>
          <cell r="B755">
            <v>4</v>
          </cell>
          <cell r="C755" t="str">
            <v>1</v>
          </cell>
          <cell r="D755" t="str">
            <v>AC9</v>
          </cell>
          <cell r="E755" t="str">
            <v>RON</v>
          </cell>
          <cell r="F755">
            <v>101.30000305175781</v>
          </cell>
          <cell r="G755" t="str">
            <v>N</v>
          </cell>
        </row>
        <row r="756">
          <cell r="A756" t="str">
            <v>ÁÄČÝ</v>
          </cell>
          <cell r="B756">
            <v>4</v>
          </cell>
          <cell r="C756" t="str">
            <v>1</v>
          </cell>
          <cell r="D756" t="str">
            <v>AC9</v>
          </cell>
          <cell r="E756" t="str">
            <v>MON</v>
          </cell>
          <cell r="F756">
            <v>87.699996948242188</v>
          </cell>
          <cell r="G756" t="str">
            <v>N</v>
          </cell>
        </row>
        <row r="757">
          <cell r="A757" t="str">
            <v>ÁÄČÝ</v>
          </cell>
          <cell r="B757">
            <v>4</v>
          </cell>
          <cell r="C757" t="str">
            <v>1</v>
          </cell>
          <cell r="D757" t="str">
            <v>AC9</v>
          </cell>
          <cell r="E757" t="str">
            <v>RVP</v>
          </cell>
          <cell r="F757">
            <v>32.200000762939453</v>
          </cell>
          <cell r="G757" t="str">
            <v>N</v>
          </cell>
        </row>
        <row r="758">
          <cell r="A758" t="str">
            <v>ÁÄČÝ</v>
          </cell>
          <cell r="B758">
            <v>4</v>
          </cell>
          <cell r="C758" t="str">
            <v>1</v>
          </cell>
          <cell r="D758" t="str">
            <v>AC9</v>
          </cell>
          <cell r="E758" t="str">
            <v>RVI</v>
          </cell>
          <cell r="F758">
            <v>322</v>
          </cell>
          <cell r="G758" t="str">
            <v>N</v>
          </cell>
        </row>
        <row r="759">
          <cell r="A759" t="str">
            <v>ÁÄČÝ</v>
          </cell>
          <cell r="B759">
            <v>4</v>
          </cell>
          <cell r="C759" t="str">
            <v>1</v>
          </cell>
          <cell r="D759" t="str">
            <v>AC9</v>
          </cell>
          <cell r="E759" t="str">
            <v>BDI</v>
          </cell>
          <cell r="F759">
            <v>875</v>
          </cell>
          <cell r="G759" t="str">
            <v>N</v>
          </cell>
        </row>
        <row r="760">
          <cell r="A760" t="str">
            <v>ÁÄČÝ</v>
          </cell>
          <cell r="B760">
            <v>4</v>
          </cell>
          <cell r="C760" t="str">
            <v>1</v>
          </cell>
          <cell r="D760" t="str">
            <v>AC9</v>
          </cell>
          <cell r="E760" t="str">
            <v>ARO</v>
          </cell>
          <cell r="F760">
            <v>85</v>
          </cell>
          <cell r="G760" t="str">
            <v>N</v>
          </cell>
        </row>
        <row r="761">
          <cell r="A761" t="str">
            <v>ÁÄČÝ</v>
          </cell>
          <cell r="B761">
            <v>4</v>
          </cell>
          <cell r="C761" t="str">
            <v>1</v>
          </cell>
          <cell r="D761" t="str">
            <v>AC9</v>
          </cell>
          <cell r="E761" t="str">
            <v>BEN</v>
          </cell>
          <cell r="F761">
            <v>0</v>
          </cell>
          <cell r="G761" t="str">
            <v>N</v>
          </cell>
        </row>
        <row r="762">
          <cell r="A762" t="str">
            <v>ÁÄČÝ</v>
          </cell>
          <cell r="B762">
            <v>4</v>
          </cell>
          <cell r="C762" t="str">
            <v>1</v>
          </cell>
          <cell r="D762" t="str">
            <v>AC9</v>
          </cell>
          <cell r="E762" t="str">
            <v>FAR</v>
          </cell>
          <cell r="F762">
            <v>100</v>
          </cell>
          <cell r="G762" t="str">
            <v>N</v>
          </cell>
        </row>
        <row r="763">
          <cell r="A763" t="str">
            <v>ÁÄČÝ</v>
          </cell>
          <cell r="B763">
            <v>4</v>
          </cell>
          <cell r="C763" t="str">
            <v>1</v>
          </cell>
          <cell r="D763" t="str">
            <v>AC9</v>
          </cell>
          <cell r="E763" t="str">
            <v>OXY</v>
          </cell>
          <cell r="F763">
            <v>0</v>
          </cell>
          <cell r="G763" t="str">
            <v>N</v>
          </cell>
        </row>
        <row r="764">
          <cell r="A764" t="str">
            <v>ÁÄČÝ</v>
          </cell>
          <cell r="B764">
            <v>4</v>
          </cell>
          <cell r="C764" t="str">
            <v>1</v>
          </cell>
          <cell r="D764" t="str">
            <v>AC9</v>
          </cell>
          <cell r="E764" t="str">
            <v>WET</v>
          </cell>
          <cell r="F764">
            <v>0</v>
          </cell>
          <cell r="G764" t="str">
            <v>N</v>
          </cell>
        </row>
        <row r="765">
          <cell r="A765" t="str">
            <v>ÁÄČÝ</v>
          </cell>
          <cell r="B765">
            <v>4</v>
          </cell>
          <cell r="C765" t="str">
            <v>1</v>
          </cell>
          <cell r="D765" t="str">
            <v>AC9</v>
          </cell>
          <cell r="E765" t="str">
            <v>EOH</v>
          </cell>
          <cell r="F765">
            <v>0</v>
          </cell>
          <cell r="G765" t="str">
            <v>N</v>
          </cell>
        </row>
        <row r="766">
          <cell r="A766" t="str">
            <v>ÁÄČÝ</v>
          </cell>
          <cell r="B766">
            <v>4</v>
          </cell>
          <cell r="C766" t="str">
            <v>1</v>
          </cell>
          <cell r="D766" t="str">
            <v>AC9</v>
          </cell>
          <cell r="E766" t="str">
            <v>10%</v>
          </cell>
          <cell r="F766">
            <v>158</v>
          </cell>
          <cell r="G766" t="str">
            <v>N</v>
          </cell>
        </row>
        <row r="767">
          <cell r="A767" t="str">
            <v>ÁÄČÝ</v>
          </cell>
          <cell r="B767">
            <v>4</v>
          </cell>
          <cell r="C767" t="str">
            <v>1</v>
          </cell>
          <cell r="D767" t="str">
            <v>AC9</v>
          </cell>
          <cell r="E767" t="str">
            <v>50%</v>
          </cell>
          <cell r="F767">
            <v>159</v>
          </cell>
          <cell r="G767" t="str">
            <v>N</v>
          </cell>
        </row>
        <row r="768">
          <cell r="A768" t="str">
            <v>ÁÄČÝ</v>
          </cell>
          <cell r="B768">
            <v>4</v>
          </cell>
          <cell r="C768" t="str">
            <v>1</v>
          </cell>
          <cell r="D768" t="str">
            <v>AC9</v>
          </cell>
          <cell r="E768" t="str">
            <v>90%</v>
          </cell>
          <cell r="F768">
            <v>161</v>
          </cell>
          <cell r="G768" t="str">
            <v>N</v>
          </cell>
        </row>
        <row r="769">
          <cell r="A769" t="str">
            <v>ÁÄČÝ</v>
          </cell>
          <cell r="B769">
            <v>4</v>
          </cell>
          <cell r="C769" t="str">
            <v>1</v>
          </cell>
          <cell r="D769" t="str">
            <v>AC9</v>
          </cell>
          <cell r="E769" t="str">
            <v>070</v>
          </cell>
          <cell r="F769">
            <v>0</v>
          </cell>
          <cell r="G769" t="str">
            <v>N</v>
          </cell>
        </row>
        <row r="770">
          <cell r="A770" t="str">
            <v>ÁÄČÝ</v>
          </cell>
          <cell r="B770">
            <v>4</v>
          </cell>
          <cell r="C770" t="str">
            <v>1</v>
          </cell>
          <cell r="D770" t="str">
            <v>AC9</v>
          </cell>
          <cell r="E770" t="str">
            <v>100</v>
          </cell>
          <cell r="F770">
            <v>0</v>
          </cell>
          <cell r="G770" t="str">
            <v>N</v>
          </cell>
        </row>
        <row r="771">
          <cell r="A771" t="str">
            <v>ÁÄČÝ</v>
          </cell>
          <cell r="B771">
            <v>4</v>
          </cell>
          <cell r="C771" t="str">
            <v>1</v>
          </cell>
          <cell r="D771" t="str">
            <v>AC9</v>
          </cell>
          <cell r="E771" t="str">
            <v>150</v>
          </cell>
          <cell r="F771">
            <v>100</v>
          </cell>
          <cell r="G771" t="str">
            <v>N</v>
          </cell>
        </row>
        <row r="772">
          <cell r="A772" t="str">
            <v>ÁÄČÝ</v>
          </cell>
          <cell r="B772">
            <v>4</v>
          </cell>
          <cell r="C772" t="str">
            <v>1</v>
          </cell>
          <cell r="D772" t="str">
            <v>AC9</v>
          </cell>
          <cell r="E772" t="str">
            <v>180</v>
          </cell>
          <cell r="F772">
            <v>100</v>
          </cell>
          <cell r="G772" t="str">
            <v>N</v>
          </cell>
        </row>
        <row r="773">
          <cell r="A773" t="str">
            <v>ÁÄČÝ</v>
          </cell>
          <cell r="B773">
            <v>4</v>
          </cell>
          <cell r="C773" t="str">
            <v>1</v>
          </cell>
          <cell r="D773" t="str">
            <v>AC9</v>
          </cell>
          <cell r="E773" t="str">
            <v>OLF</v>
          </cell>
          <cell r="F773">
            <v>0</v>
          </cell>
          <cell r="G773" t="str">
            <v>N</v>
          </cell>
        </row>
        <row r="774">
          <cell r="A774" t="str">
            <v>ÁÄČÝ</v>
          </cell>
          <cell r="B774">
            <v>4</v>
          </cell>
          <cell r="C774" t="str">
            <v>1</v>
          </cell>
          <cell r="D774" t="str">
            <v>ALK</v>
          </cell>
          <cell r="E774" t="str">
            <v>SPG</v>
          </cell>
          <cell r="F774">
            <v>0.70599997043609619</v>
          </cell>
          <cell r="G774" t="str">
            <v>N</v>
          </cell>
        </row>
        <row r="775">
          <cell r="A775" t="str">
            <v>ÁÄČÝ</v>
          </cell>
          <cell r="B775">
            <v>4</v>
          </cell>
          <cell r="C775" t="str">
            <v>1</v>
          </cell>
          <cell r="D775" t="str">
            <v>ALK</v>
          </cell>
          <cell r="E775" t="str">
            <v>SUL</v>
          </cell>
          <cell r="F775">
            <v>9.9999997473787516E-6</v>
          </cell>
          <cell r="G775" t="str">
            <v>N</v>
          </cell>
        </row>
        <row r="776">
          <cell r="A776" t="str">
            <v>ÁÄČÝ</v>
          </cell>
          <cell r="B776">
            <v>4</v>
          </cell>
          <cell r="C776" t="str">
            <v>1</v>
          </cell>
          <cell r="D776" t="str">
            <v>ALK</v>
          </cell>
          <cell r="E776" t="str">
            <v>RON</v>
          </cell>
          <cell r="F776">
            <v>92</v>
          </cell>
          <cell r="G776" t="str">
            <v>N</v>
          </cell>
        </row>
        <row r="777">
          <cell r="A777" t="str">
            <v>ÁÄČÝ</v>
          </cell>
          <cell r="B777">
            <v>4</v>
          </cell>
          <cell r="C777" t="str">
            <v>1</v>
          </cell>
          <cell r="D777" t="str">
            <v>ALK</v>
          </cell>
          <cell r="E777" t="str">
            <v>MON</v>
          </cell>
          <cell r="F777">
            <v>91.599998474121094</v>
          </cell>
          <cell r="G777" t="str">
            <v>N</v>
          </cell>
        </row>
        <row r="778">
          <cell r="A778" t="str">
            <v>ÁÄČÝ</v>
          </cell>
          <cell r="B778">
            <v>4</v>
          </cell>
          <cell r="C778" t="str">
            <v>1</v>
          </cell>
          <cell r="D778" t="str">
            <v>ALK</v>
          </cell>
          <cell r="E778" t="str">
            <v>RVP</v>
          </cell>
          <cell r="F778">
            <v>39.200000762939453</v>
          </cell>
          <cell r="G778" t="str">
            <v>N</v>
          </cell>
        </row>
        <row r="779">
          <cell r="A779" t="str">
            <v>ÁÄČÝ</v>
          </cell>
          <cell r="B779">
            <v>4</v>
          </cell>
          <cell r="C779" t="str">
            <v>1</v>
          </cell>
          <cell r="D779" t="str">
            <v>ALK</v>
          </cell>
          <cell r="E779" t="str">
            <v>RVI</v>
          </cell>
          <cell r="F779">
            <v>419.29998779296875</v>
          </cell>
          <cell r="G779" t="str">
            <v>N</v>
          </cell>
        </row>
        <row r="780">
          <cell r="A780" t="str">
            <v>ÁÄČÝ</v>
          </cell>
          <cell r="B780">
            <v>4</v>
          </cell>
          <cell r="C780" t="str">
            <v>1</v>
          </cell>
          <cell r="D780" t="str">
            <v>ALK</v>
          </cell>
          <cell r="E780" t="str">
            <v>BDI</v>
          </cell>
          <cell r="F780">
            <v>567.5</v>
          </cell>
          <cell r="G780" t="str">
            <v>N</v>
          </cell>
        </row>
        <row r="781">
          <cell r="A781" t="str">
            <v>ÁÄČÝ</v>
          </cell>
          <cell r="B781">
            <v>4</v>
          </cell>
          <cell r="C781" t="str">
            <v>1</v>
          </cell>
          <cell r="D781" t="str">
            <v>ALK</v>
          </cell>
          <cell r="E781" t="str">
            <v>ARO</v>
          </cell>
          <cell r="F781">
            <v>0</v>
          </cell>
          <cell r="G781" t="str">
            <v>N</v>
          </cell>
        </row>
        <row r="782">
          <cell r="A782" t="str">
            <v>ÁÄČÝ</v>
          </cell>
          <cell r="B782">
            <v>4</v>
          </cell>
          <cell r="C782" t="str">
            <v>1</v>
          </cell>
          <cell r="D782" t="str">
            <v>ALK</v>
          </cell>
          <cell r="E782" t="str">
            <v>BEN</v>
          </cell>
          <cell r="F782">
            <v>0</v>
          </cell>
          <cell r="G782" t="str">
            <v>N</v>
          </cell>
        </row>
        <row r="783">
          <cell r="A783" t="str">
            <v>ÁÄČÝ</v>
          </cell>
          <cell r="B783">
            <v>4</v>
          </cell>
          <cell r="C783" t="str">
            <v>1</v>
          </cell>
          <cell r="D783" t="str">
            <v>ALK</v>
          </cell>
          <cell r="E783" t="str">
            <v>FAR</v>
          </cell>
          <cell r="F783">
            <v>0</v>
          </cell>
          <cell r="G783" t="str">
            <v>N</v>
          </cell>
        </row>
        <row r="784">
          <cell r="A784" t="str">
            <v>ÁÄČÝ</v>
          </cell>
          <cell r="B784">
            <v>4</v>
          </cell>
          <cell r="C784" t="str">
            <v>1</v>
          </cell>
          <cell r="D784" t="str">
            <v>ALK</v>
          </cell>
          <cell r="E784" t="str">
            <v>OXY</v>
          </cell>
          <cell r="F784">
            <v>0</v>
          </cell>
          <cell r="G784" t="str">
            <v>N</v>
          </cell>
        </row>
        <row r="785">
          <cell r="A785" t="str">
            <v>ÁÄČÝ</v>
          </cell>
          <cell r="B785">
            <v>4</v>
          </cell>
          <cell r="C785" t="str">
            <v>1</v>
          </cell>
          <cell r="D785" t="str">
            <v>ALK</v>
          </cell>
          <cell r="E785" t="str">
            <v>WET</v>
          </cell>
          <cell r="F785">
            <v>0</v>
          </cell>
          <cell r="G785" t="str">
            <v>N</v>
          </cell>
        </row>
        <row r="786">
          <cell r="A786" t="str">
            <v>ÁÄČÝ</v>
          </cell>
          <cell r="B786">
            <v>4</v>
          </cell>
          <cell r="C786" t="str">
            <v>1</v>
          </cell>
          <cell r="D786" t="str">
            <v>ALK</v>
          </cell>
          <cell r="E786" t="str">
            <v>EOH</v>
          </cell>
          <cell r="F786">
            <v>0</v>
          </cell>
          <cell r="G786" t="str">
            <v>N</v>
          </cell>
        </row>
        <row r="787">
          <cell r="A787" t="str">
            <v>ÁÄČÝ</v>
          </cell>
          <cell r="B787">
            <v>4</v>
          </cell>
          <cell r="C787" t="str">
            <v>1</v>
          </cell>
          <cell r="D787" t="str">
            <v>ALK</v>
          </cell>
          <cell r="E787" t="str">
            <v>10%</v>
          </cell>
          <cell r="F787">
            <v>85</v>
          </cell>
          <cell r="G787" t="str">
            <v>N</v>
          </cell>
        </row>
        <row r="788">
          <cell r="A788" t="str">
            <v>ÁÄČÝ</v>
          </cell>
          <cell r="B788">
            <v>4</v>
          </cell>
          <cell r="C788" t="str">
            <v>1</v>
          </cell>
          <cell r="D788" t="str">
            <v>ALK</v>
          </cell>
          <cell r="E788" t="str">
            <v>50%</v>
          </cell>
          <cell r="F788">
            <v>105</v>
          </cell>
          <cell r="G788" t="str">
            <v>N</v>
          </cell>
        </row>
        <row r="789">
          <cell r="A789" t="str">
            <v>ÁÄČÝ</v>
          </cell>
          <cell r="B789">
            <v>4</v>
          </cell>
          <cell r="C789" t="str">
            <v>1</v>
          </cell>
          <cell r="D789" t="str">
            <v>ALK</v>
          </cell>
          <cell r="E789" t="str">
            <v>90%</v>
          </cell>
          <cell r="F789">
            <v>125</v>
          </cell>
          <cell r="G789" t="str">
            <v>N</v>
          </cell>
        </row>
        <row r="790">
          <cell r="A790" t="str">
            <v>ÁÄČÝ</v>
          </cell>
          <cell r="B790">
            <v>4</v>
          </cell>
          <cell r="C790" t="str">
            <v>1</v>
          </cell>
          <cell r="D790" t="str">
            <v>ALK</v>
          </cell>
          <cell r="E790" t="str">
            <v>070</v>
          </cell>
          <cell r="F790">
            <v>3.9000000953674316</v>
          </cell>
          <cell r="G790" t="str">
            <v>N</v>
          </cell>
        </row>
        <row r="791">
          <cell r="A791" t="str">
            <v>ÁÄČÝ</v>
          </cell>
          <cell r="B791">
            <v>4</v>
          </cell>
          <cell r="C791" t="str">
            <v>1</v>
          </cell>
          <cell r="D791" t="str">
            <v>ALK</v>
          </cell>
          <cell r="E791" t="str">
            <v>100</v>
          </cell>
          <cell r="F791">
            <v>19.399999618530273</v>
          </cell>
          <cell r="G791" t="str">
            <v>N</v>
          </cell>
        </row>
        <row r="792">
          <cell r="A792" t="str">
            <v>ÁÄČÝ</v>
          </cell>
          <cell r="B792">
            <v>4</v>
          </cell>
          <cell r="C792" t="str">
            <v>1</v>
          </cell>
          <cell r="D792" t="str">
            <v>ALK</v>
          </cell>
          <cell r="E792" t="str">
            <v>150</v>
          </cell>
          <cell r="F792">
            <v>97</v>
          </cell>
          <cell r="G792" t="str">
            <v>N</v>
          </cell>
        </row>
        <row r="793">
          <cell r="A793" t="str">
            <v>ÁÄČÝ</v>
          </cell>
          <cell r="B793">
            <v>4</v>
          </cell>
          <cell r="C793" t="str">
            <v>1</v>
          </cell>
          <cell r="D793" t="str">
            <v>ALK</v>
          </cell>
          <cell r="E793" t="str">
            <v>180</v>
          </cell>
          <cell r="F793">
            <v>99</v>
          </cell>
          <cell r="G793" t="str">
            <v>N</v>
          </cell>
        </row>
        <row r="794">
          <cell r="A794" t="str">
            <v>ÁÄČÝ</v>
          </cell>
          <cell r="B794">
            <v>4</v>
          </cell>
          <cell r="C794" t="str">
            <v>1</v>
          </cell>
          <cell r="D794" t="str">
            <v>ALK</v>
          </cell>
          <cell r="E794" t="str">
            <v>OLF</v>
          </cell>
          <cell r="F794">
            <v>0</v>
          </cell>
          <cell r="G794" t="str">
            <v>N</v>
          </cell>
        </row>
        <row r="795">
          <cell r="A795" t="str">
            <v>ÁÄČÝ</v>
          </cell>
          <cell r="B795">
            <v>4</v>
          </cell>
          <cell r="C795" t="str">
            <v>1</v>
          </cell>
          <cell r="D795" t="str">
            <v>B01</v>
          </cell>
          <cell r="E795" t="str">
            <v>SPG</v>
          </cell>
          <cell r="F795">
            <v>0.67500001192092896</v>
          </cell>
          <cell r="G795" t="str">
            <v>N</v>
          </cell>
        </row>
        <row r="796">
          <cell r="A796" t="str">
            <v>ÁÄČÝ</v>
          </cell>
          <cell r="B796">
            <v>4</v>
          </cell>
          <cell r="C796" t="str">
            <v>1</v>
          </cell>
          <cell r="D796" t="str">
            <v>B01</v>
          </cell>
          <cell r="E796" t="str">
            <v>SUL</v>
          </cell>
          <cell r="F796">
            <v>2.3000000510364771E-3</v>
          </cell>
          <cell r="G796" t="str">
            <v>N</v>
          </cell>
        </row>
        <row r="797">
          <cell r="A797" t="str">
            <v>ÁÄČÝ</v>
          </cell>
          <cell r="B797">
            <v>4</v>
          </cell>
          <cell r="C797" t="str">
            <v>1</v>
          </cell>
          <cell r="D797" t="str">
            <v>B01</v>
          </cell>
          <cell r="E797" t="str">
            <v>RON</v>
          </cell>
          <cell r="F797">
            <v>92</v>
          </cell>
          <cell r="G797" t="str">
            <v>N</v>
          </cell>
        </row>
        <row r="798">
          <cell r="A798" t="str">
            <v>ÁÄČÝ</v>
          </cell>
          <cell r="B798">
            <v>4</v>
          </cell>
          <cell r="C798" t="str">
            <v>1</v>
          </cell>
          <cell r="D798" t="str">
            <v>B01</v>
          </cell>
          <cell r="E798" t="str">
            <v>MON</v>
          </cell>
          <cell r="F798">
            <v>81.5</v>
          </cell>
          <cell r="G798" t="str">
            <v>N</v>
          </cell>
        </row>
        <row r="799">
          <cell r="A799" t="str">
            <v>ÁÄČÝ</v>
          </cell>
          <cell r="B799">
            <v>4</v>
          </cell>
          <cell r="C799" t="str">
            <v>1</v>
          </cell>
          <cell r="D799" t="str">
            <v>B01</v>
          </cell>
          <cell r="E799" t="str">
            <v>RVP</v>
          </cell>
          <cell r="F799">
            <v>58.299999237060547</v>
          </cell>
          <cell r="G799" t="str">
            <v>N</v>
          </cell>
        </row>
        <row r="800">
          <cell r="A800" t="str">
            <v>ÁÄČÝ</v>
          </cell>
          <cell r="B800">
            <v>4</v>
          </cell>
          <cell r="C800" t="str">
            <v>1</v>
          </cell>
          <cell r="D800" t="str">
            <v>B01</v>
          </cell>
          <cell r="E800" t="str">
            <v>RVI</v>
          </cell>
          <cell r="F800">
            <v>878.4000244140625</v>
          </cell>
          <cell r="G800" t="str">
            <v>N</v>
          </cell>
        </row>
        <row r="801">
          <cell r="A801" t="str">
            <v>ÁÄČÝ</v>
          </cell>
          <cell r="B801">
            <v>4</v>
          </cell>
          <cell r="C801" t="str">
            <v>1</v>
          </cell>
          <cell r="D801" t="str">
            <v>B01</v>
          </cell>
          <cell r="E801" t="str">
            <v>BDI</v>
          </cell>
          <cell r="F801">
            <v>306.5</v>
          </cell>
          <cell r="G801" t="str">
            <v>N</v>
          </cell>
        </row>
        <row r="802">
          <cell r="A802" t="str">
            <v>ÁÄČÝ</v>
          </cell>
          <cell r="B802">
            <v>4</v>
          </cell>
          <cell r="C802" t="str">
            <v>1</v>
          </cell>
          <cell r="D802" t="str">
            <v>B01</v>
          </cell>
          <cell r="E802" t="str">
            <v>ARO</v>
          </cell>
          <cell r="F802">
            <v>20.469999313354492</v>
          </cell>
          <cell r="G802" t="str">
            <v>N</v>
          </cell>
        </row>
        <row r="803">
          <cell r="A803" t="str">
            <v>ÁÄČÝ</v>
          </cell>
          <cell r="B803">
            <v>4</v>
          </cell>
          <cell r="C803" t="str">
            <v>1</v>
          </cell>
          <cell r="D803" t="str">
            <v>B01</v>
          </cell>
          <cell r="E803" t="str">
            <v>BEN</v>
          </cell>
          <cell r="F803">
            <v>0.60000002384185791</v>
          </cell>
          <cell r="G803" t="str">
            <v>N</v>
          </cell>
        </row>
        <row r="804">
          <cell r="A804" t="str">
            <v>ÁÄČÝ</v>
          </cell>
          <cell r="B804">
            <v>4</v>
          </cell>
          <cell r="C804" t="str">
            <v>1</v>
          </cell>
          <cell r="D804" t="str">
            <v>B01</v>
          </cell>
          <cell r="E804" t="str">
            <v>FAR</v>
          </cell>
          <cell r="F804">
            <v>0</v>
          </cell>
          <cell r="G804" t="str">
            <v>N</v>
          </cell>
        </row>
        <row r="805">
          <cell r="A805" t="str">
            <v>ÁÄČÝ</v>
          </cell>
          <cell r="B805">
            <v>4</v>
          </cell>
          <cell r="C805" t="str">
            <v>1</v>
          </cell>
          <cell r="D805" t="str">
            <v>B01</v>
          </cell>
          <cell r="E805" t="str">
            <v>OXY</v>
          </cell>
          <cell r="F805">
            <v>0</v>
          </cell>
          <cell r="G805" t="str">
            <v>N</v>
          </cell>
        </row>
        <row r="806">
          <cell r="A806" t="str">
            <v>ÁÄČÝ</v>
          </cell>
          <cell r="B806">
            <v>4</v>
          </cell>
          <cell r="C806" t="str">
            <v>1</v>
          </cell>
          <cell r="D806" t="str">
            <v>B01</v>
          </cell>
          <cell r="E806" t="str">
            <v>WET</v>
          </cell>
          <cell r="F806">
            <v>0</v>
          </cell>
          <cell r="G806" t="str">
            <v>N</v>
          </cell>
        </row>
        <row r="807">
          <cell r="A807" t="str">
            <v>ÁÄČÝ</v>
          </cell>
          <cell r="B807">
            <v>4</v>
          </cell>
          <cell r="C807" t="str">
            <v>1</v>
          </cell>
          <cell r="D807" t="str">
            <v>B01</v>
          </cell>
          <cell r="E807" t="str">
            <v>EOH</v>
          </cell>
          <cell r="F807">
            <v>0</v>
          </cell>
          <cell r="G807" t="str">
            <v>N</v>
          </cell>
        </row>
        <row r="808">
          <cell r="A808" t="str">
            <v>ÁÄČÝ</v>
          </cell>
          <cell r="B808">
            <v>4</v>
          </cell>
          <cell r="C808" t="str">
            <v>1</v>
          </cell>
          <cell r="D808" t="str">
            <v>B01</v>
          </cell>
          <cell r="E808" t="str">
            <v>10%</v>
          </cell>
          <cell r="F808">
            <v>43</v>
          </cell>
          <cell r="G808" t="str">
            <v>N</v>
          </cell>
        </row>
        <row r="809">
          <cell r="A809" t="str">
            <v>ÁÄČÝ</v>
          </cell>
          <cell r="B809">
            <v>4</v>
          </cell>
          <cell r="C809" t="str">
            <v>1</v>
          </cell>
          <cell r="D809" t="str">
            <v>B01</v>
          </cell>
          <cell r="E809" t="str">
            <v>50%</v>
          </cell>
          <cell r="F809">
            <v>52</v>
          </cell>
          <cell r="G809" t="str">
            <v>N</v>
          </cell>
        </row>
        <row r="810">
          <cell r="A810" t="str">
            <v>ÁÄČÝ</v>
          </cell>
          <cell r="B810">
            <v>4</v>
          </cell>
          <cell r="C810" t="str">
            <v>1</v>
          </cell>
          <cell r="D810" t="str">
            <v>B01</v>
          </cell>
          <cell r="E810" t="str">
            <v>90%</v>
          </cell>
          <cell r="F810">
            <v>86</v>
          </cell>
          <cell r="G810" t="str">
            <v>N</v>
          </cell>
        </row>
        <row r="811">
          <cell r="A811" t="str">
            <v>ÁÄČÝ</v>
          </cell>
          <cell r="B811">
            <v>4</v>
          </cell>
          <cell r="C811" t="str">
            <v>1</v>
          </cell>
          <cell r="D811" t="str">
            <v>B01</v>
          </cell>
          <cell r="E811" t="str">
            <v>070</v>
          </cell>
          <cell r="F811">
            <v>42.200000762939453</v>
          </cell>
          <cell r="G811" t="str">
            <v>N</v>
          </cell>
        </row>
        <row r="812">
          <cell r="A812" t="str">
            <v>ÁÄČÝ</v>
          </cell>
          <cell r="B812">
            <v>4</v>
          </cell>
          <cell r="C812" t="str">
            <v>1</v>
          </cell>
          <cell r="D812" t="str">
            <v>B01</v>
          </cell>
          <cell r="E812" t="str">
            <v>100</v>
          </cell>
          <cell r="F812">
            <v>61.400001525878906</v>
          </cell>
          <cell r="G812" t="str">
            <v>N</v>
          </cell>
        </row>
        <row r="813">
          <cell r="A813" t="str">
            <v>ÁÄČÝ</v>
          </cell>
          <cell r="B813">
            <v>4</v>
          </cell>
          <cell r="C813" t="str">
            <v>1</v>
          </cell>
          <cell r="D813" t="str">
            <v>B01</v>
          </cell>
          <cell r="E813" t="str">
            <v>150</v>
          </cell>
          <cell r="F813">
            <v>84.300003051757813</v>
          </cell>
          <cell r="G813" t="str">
            <v>N</v>
          </cell>
        </row>
        <row r="814">
          <cell r="A814" t="str">
            <v>ÁÄČÝ</v>
          </cell>
          <cell r="B814">
            <v>4</v>
          </cell>
          <cell r="C814" t="str">
            <v>1</v>
          </cell>
          <cell r="D814" t="str">
            <v>B01</v>
          </cell>
          <cell r="E814" t="str">
            <v>180</v>
          </cell>
          <cell r="F814">
            <v>98.400001525878906</v>
          </cell>
          <cell r="G814" t="str">
            <v>N</v>
          </cell>
        </row>
        <row r="815">
          <cell r="A815" t="str">
            <v>ÁÄČÝ</v>
          </cell>
          <cell r="B815">
            <v>4</v>
          </cell>
          <cell r="C815" t="str">
            <v>1</v>
          </cell>
          <cell r="D815" t="str">
            <v>B01</v>
          </cell>
          <cell r="E815" t="str">
            <v>OLF</v>
          </cell>
          <cell r="F815">
            <v>24.120000839233398</v>
          </cell>
          <cell r="G815" t="str">
            <v>N</v>
          </cell>
        </row>
        <row r="816">
          <cell r="A816" t="str">
            <v>ÁÄČÝ</v>
          </cell>
          <cell r="B816">
            <v>4</v>
          </cell>
          <cell r="C816" t="str">
            <v>1</v>
          </cell>
          <cell r="D816" t="str">
            <v>B02</v>
          </cell>
          <cell r="E816" t="str">
            <v>SPG</v>
          </cell>
          <cell r="F816">
            <v>0.79699999094009399</v>
          </cell>
          <cell r="G816" t="str">
            <v>N</v>
          </cell>
        </row>
        <row r="817">
          <cell r="A817" t="str">
            <v>ÁÄČÝ</v>
          </cell>
          <cell r="B817">
            <v>4</v>
          </cell>
          <cell r="C817" t="str">
            <v>1</v>
          </cell>
          <cell r="D817" t="str">
            <v>B02</v>
          </cell>
          <cell r="E817" t="str">
            <v>SUL</v>
          </cell>
          <cell r="F817">
            <v>1.4000000432133675E-2</v>
          </cell>
          <cell r="G817" t="str">
            <v>N</v>
          </cell>
        </row>
        <row r="818">
          <cell r="A818" t="str">
            <v>ÁÄČÝ</v>
          </cell>
          <cell r="B818">
            <v>4</v>
          </cell>
          <cell r="C818" t="str">
            <v>1</v>
          </cell>
          <cell r="D818" t="str">
            <v>B02</v>
          </cell>
          <cell r="E818" t="str">
            <v>RON</v>
          </cell>
          <cell r="F818">
            <v>92</v>
          </cell>
          <cell r="G818" t="str">
            <v>N</v>
          </cell>
        </row>
        <row r="819">
          <cell r="A819" t="str">
            <v>ÁÄČÝ</v>
          </cell>
          <cell r="B819">
            <v>4</v>
          </cell>
          <cell r="C819" t="str">
            <v>1</v>
          </cell>
          <cell r="D819" t="str">
            <v>B02</v>
          </cell>
          <cell r="E819" t="str">
            <v>MON</v>
          </cell>
          <cell r="F819">
            <v>81.5</v>
          </cell>
          <cell r="G819" t="str">
            <v>N</v>
          </cell>
        </row>
        <row r="820">
          <cell r="A820" t="str">
            <v>ÁÄČÝ</v>
          </cell>
          <cell r="B820">
            <v>4</v>
          </cell>
          <cell r="C820" t="str">
            <v>1</v>
          </cell>
          <cell r="D820" t="str">
            <v>B02</v>
          </cell>
          <cell r="E820" t="str">
            <v>RVP</v>
          </cell>
          <cell r="F820">
            <v>58.299999237060547</v>
          </cell>
          <cell r="G820" t="str">
            <v>N</v>
          </cell>
        </row>
        <row r="821">
          <cell r="A821" t="str">
            <v>ÁÄČÝ</v>
          </cell>
          <cell r="B821">
            <v>4</v>
          </cell>
          <cell r="C821" t="str">
            <v>1</v>
          </cell>
          <cell r="D821" t="str">
            <v>B02</v>
          </cell>
          <cell r="E821" t="str">
            <v>RVI</v>
          </cell>
          <cell r="F821">
            <v>878.4000244140625</v>
          </cell>
          <cell r="G821" t="str">
            <v>N</v>
          </cell>
        </row>
        <row r="822">
          <cell r="A822" t="str">
            <v>ÁÄČÝ</v>
          </cell>
          <cell r="B822">
            <v>4</v>
          </cell>
          <cell r="C822" t="str">
            <v>1</v>
          </cell>
          <cell r="D822" t="str">
            <v>B02</v>
          </cell>
          <cell r="E822" t="str">
            <v>BDI</v>
          </cell>
          <cell r="F822">
            <v>788.5</v>
          </cell>
          <cell r="G822" t="str">
            <v>N</v>
          </cell>
        </row>
        <row r="823">
          <cell r="A823" t="str">
            <v>ÁÄČÝ</v>
          </cell>
          <cell r="B823">
            <v>4</v>
          </cell>
          <cell r="C823" t="str">
            <v>1</v>
          </cell>
          <cell r="D823" t="str">
            <v>B02</v>
          </cell>
          <cell r="E823" t="str">
            <v>ARO</v>
          </cell>
          <cell r="F823">
            <v>20.469999313354492</v>
          </cell>
          <cell r="G823" t="str">
            <v>N</v>
          </cell>
        </row>
        <row r="824">
          <cell r="A824" t="str">
            <v>ÁÄČÝ</v>
          </cell>
          <cell r="B824">
            <v>4</v>
          </cell>
          <cell r="C824" t="str">
            <v>1</v>
          </cell>
          <cell r="D824" t="str">
            <v>B02</v>
          </cell>
          <cell r="E824" t="str">
            <v>BEN</v>
          </cell>
          <cell r="F824">
            <v>0.60000002384185791</v>
          </cell>
          <cell r="G824" t="str">
            <v>N</v>
          </cell>
        </row>
        <row r="825">
          <cell r="A825" t="str">
            <v>ÁÄČÝ</v>
          </cell>
          <cell r="B825">
            <v>4</v>
          </cell>
          <cell r="C825" t="str">
            <v>1</v>
          </cell>
          <cell r="D825" t="str">
            <v>B02</v>
          </cell>
          <cell r="E825" t="str">
            <v>FAR</v>
          </cell>
          <cell r="F825">
            <v>0</v>
          </cell>
          <cell r="G825" t="str">
            <v>N</v>
          </cell>
        </row>
        <row r="826">
          <cell r="A826" t="str">
            <v>ÁÄČÝ</v>
          </cell>
          <cell r="B826">
            <v>4</v>
          </cell>
          <cell r="C826" t="str">
            <v>1</v>
          </cell>
          <cell r="D826" t="str">
            <v>B02</v>
          </cell>
          <cell r="E826" t="str">
            <v>OXY</v>
          </cell>
          <cell r="F826">
            <v>0</v>
          </cell>
          <cell r="G826" t="str">
            <v>N</v>
          </cell>
        </row>
        <row r="827">
          <cell r="A827" t="str">
            <v>ÁÄČÝ</v>
          </cell>
          <cell r="B827">
            <v>4</v>
          </cell>
          <cell r="C827" t="str">
            <v>1</v>
          </cell>
          <cell r="D827" t="str">
            <v>B02</v>
          </cell>
          <cell r="E827" t="str">
            <v>WET</v>
          </cell>
          <cell r="F827">
            <v>0</v>
          </cell>
          <cell r="G827" t="str">
            <v>N</v>
          </cell>
        </row>
        <row r="828">
          <cell r="A828" t="str">
            <v>ÁÄČÝ</v>
          </cell>
          <cell r="B828">
            <v>4</v>
          </cell>
          <cell r="C828" t="str">
            <v>1</v>
          </cell>
          <cell r="D828" t="str">
            <v>B02</v>
          </cell>
          <cell r="E828" t="str">
            <v>EOH</v>
          </cell>
          <cell r="F828">
            <v>0</v>
          </cell>
          <cell r="G828" t="str">
            <v>N</v>
          </cell>
        </row>
        <row r="829">
          <cell r="A829" t="str">
            <v>ÁÄČÝ</v>
          </cell>
          <cell r="B829">
            <v>4</v>
          </cell>
          <cell r="C829" t="str">
            <v>1</v>
          </cell>
          <cell r="D829" t="str">
            <v>B02</v>
          </cell>
          <cell r="E829" t="str">
            <v>10%</v>
          </cell>
          <cell r="F829">
            <v>117</v>
          </cell>
          <cell r="G829" t="str">
            <v>N</v>
          </cell>
        </row>
        <row r="830">
          <cell r="A830" t="str">
            <v>ÁÄČÝ</v>
          </cell>
          <cell r="B830">
            <v>4</v>
          </cell>
          <cell r="C830" t="str">
            <v>1</v>
          </cell>
          <cell r="D830" t="str">
            <v>B02</v>
          </cell>
          <cell r="E830" t="str">
            <v>50%</v>
          </cell>
          <cell r="F830">
            <v>144</v>
          </cell>
          <cell r="G830" t="str">
            <v>N</v>
          </cell>
        </row>
        <row r="831">
          <cell r="A831" t="str">
            <v>ÁÄČÝ</v>
          </cell>
          <cell r="B831">
            <v>4</v>
          </cell>
          <cell r="C831" t="str">
            <v>1</v>
          </cell>
          <cell r="D831" t="str">
            <v>B02</v>
          </cell>
          <cell r="E831" t="str">
            <v>90%</v>
          </cell>
          <cell r="F831">
            <v>181</v>
          </cell>
          <cell r="G831" t="str">
            <v>N</v>
          </cell>
        </row>
        <row r="832">
          <cell r="A832" t="str">
            <v>ÁÄČÝ</v>
          </cell>
          <cell r="B832">
            <v>4</v>
          </cell>
          <cell r="C832" t="str">
            <v>1</v>
          </cell>
          <cell r="D832" t="str">
            <v>B02</v>
          </cell>
          <cell r="E832" t="str">
            <v>070</v>
          </cell>
          <cell r="F832">
            <v>42.200000762939453</v>
          </cell>
          <cell r="G832" t="str">
            <v>N</v>
          </cell>
        </row>
        <row r="833">
          <cell r="A833" t="str">
            <v>ÁÄČÝ</v>
          </cell>
          <cell r="B833">
            <v>4</v>
          </cell>
          <cell r="C833" t="str">
            <v>1</v>
          </cell>
          <cell r="D833" t="str">
            <v>B02</v>
          </cell>
          <cell r="E833" t="str">
            <v>100</v>
          </cell>
          <cell r="F833">
            <v>61.400001525878906</v>
          </cell>
          <cell r="G833" t="str">
            <v>N</v>
          </cell>
        </row>
        <row r="834">
          <cell r="A834" t="str">
            <v>ÁÄČÝ</v>
          </cell>
          <cell r="B834">
            <v>4</v>
          </cell>
          <cell r="C834" t="str">
            <v>1</v>
          </cell>
          <cell r="D834" t="str">
            <v>B02</v>
          </cell>
          <cell r="E834" t="str">
            <v>150</v>
          </cell>
          <cell r="F834">
            <v>84.300003051757813</v>
          </cell>
          <cell r="G834" t="str">
            <v>N</v>
          </cell>
        </row>
        <row r="835">
          <cell r="A835" t="str">
            <v>ÁÄČÝ</v>
          </cell>
          <cell r="B835">
            <v>4</v>
          </cell>
          <cell r="C835" t="str">
            <v>1</v>
          </cell>
          <cell r="D835" t="str">
            <v>B02</v>
          </cell>
          <cell r="E835" t="str">
            <v>180</v>
          </cell>
          <cell r="F835">
            <v>98.400001525878906</v>
          </cell>
          <cell r="G835" t="str">
            <v>N</v>
          </cell>
        </row>
        <row r="836">
          <cell r="A836" t="str">
            <v>ÁÄČÝ</v>
          </cell>
          <cell r="B836">
            <v>4</v>
          </cell>
          <cell r="C836" t="str">
            <v>1</v>
          </cell>
          <cell r="D836" t="str">
            <v>B02</v>
          </cell>
          <cell r="E836" t="str">
            <v>OLF</v>
          </cell>
          <cell r="F836">
            <v>24.120000839233398</v>
          </cell>
          <cell r="G836" t="str">
            <v>N</v>
          </cell>
        </row>
        <row r="837">
          <cell r="A837" t="str">
            <v>ÁÄČÝ</v>
          </cell>
          <cell r="B837">
            <v>4</v>
          </cell>
          <cell r="C837" t="str">
            <v>1</v>
          </cell>
          <cell r="D837" t="str">
            <v>BCH</v>
          </cell>
          <cell r="E837" t="str">
            <v>SPG</v>
          </cell>
          <cell r="F837">
            <v>0.76499998569488525</v>
          </cell>
          <cell r="G837" t="str">
            <v>N</v>
          </cell>
        </row>
        <row r="838">
          <cell r="A838" t="str">
            <v>ÁÄČÝ</v>
          </cell>
          <cell r="B838">
            <v>4</v>
          </cell>
          <cell r="C838" t="str">
            <v>1</v>
          </cell>
          <cell r="D838" t="str">
            <v>BCH</v>
          </cell>
          <cell r="E838" t="str">
            <v>SUL</v>
          </cell>
          <cell r="F838">
            <v>5.0000002374872565E-4</v>
          </cell>
          <cell r="G838" t="str">
            <v>N</v>
          </cell>
        </row>
        <row r="839">
          <cell r="A839" t="str">
            <v>ÁÄČÝ</v>
          </cell>
          <cell r="B839">
            <v>4</v>
          </cell>
          <cell r="C839" t="str">
            <v>1</v>
          </cell>
          <cell r="D839" t="str">
            <v>BCH</v>
          </cell>
          <cell r="E839" t="str">
            <v>RON</v>
          </cell>
          <cell r="F839">
            <v>62</v>
          </cell>
          <cell r="G839" t="str">
            <v>N</v>
          </cell>
        </row>
        <row r="840">
          <cell r="A840" t="str">
            <v>ÁÄČÝ</v>
          </cell>
          <cell r="B840">
            <v>4</v>
          </cell>
          <cell r="C840" t="str">
            <v>1</v>
          </cell>
          <cell r="D840" t="str">
            <v>BCH</v>
          </cell>
          <cell r="E840" t="str">
            <v>MON</v>
          </cell>
          <cell r="F840">
            <v>62</v>
          </cell>
          <cell r="G840" t="str">
            <v>N</v>
          </cell>
        </row>
        <row r="841">
          <cell r="A841" t="str">
            <v>ÁÄČÝ</v>
          </cell>
          <cell r="B841">
            <v>4</v>
          </cell>
          <cell r="C841" t="str">
            <v>1</v>
          </cell>
          <cell r="D841" t="str">
            <v>BCH</v>
          </cell>
          <cell r="E841" t="str">
            <v>RVP</v>
          </cell>
          <cell r="F841">
            <v>17.600000381469727</v>
          </cell>
          <cell r="G841" t="str">
            <v>N</v>
          </cell>
        </row>
        <row r="842">
          <cell r="A842" t="str">
            <v>ÁÄČÝ</v>
          </cell>
          <cell r="B842">
            <v>4</v>
          </cell>
          <cell r="C842" t="str">
            <v>1</v>
          </cell>
          <cell r="D842" t="str">
            <v>BCH</v>
          </cell>
          <cell r="E842" t="str">
            <v>RVI</v>
          </cell>
          <cell r="F842">
            <v>176</v>
          </cell>
          <cell r="G842" t="str">
            <v>N</v>
          </cell>
        </row>
        <row r="843">
          <cell r="A843" t="str">
            <v>ÁÄČÝ</v>
          </cell>
          <cell r="B843">
            <v>4</v>
          </cell>
          <cell r="C843" t="str">
            <v>1</v>
          </cell>
          <cell r="D843" t="str">
            <v>BCH</v>
          </cell>
          <cell r="E843" t="str">
            <v>BDI</v>
          </cell>
          <cell r="F843">
            <v>668</v>
          </cell>
          <cell r="G843" t="str">
            <v>N</v>
          </cell>
        </row>
        <row r="844">
          <cell r="A844" t="str">
            <v>ÁÄČÝ</v>
          </cell>
          <cell r="B844">
            <v>4</v>
          </cell>
          <cell r="C844" t="str">
            <v>1</v>
          </cell>
          <cell r="D844" t="str">
            <v>BCH</v>
          </cell>
          <cell r="E844" t="str">
            <v>ARO</v>
          </cell>
          <cell r="F844">
            <v>12.979999542236328</v>
          </cell>
          <cell r="G844" t="str">
            <v>N</v>
          </cell>
        </row>
        <row r="845">
          <cell r="A845" t="str">
            <v>ÁÄČÝ</v>
          </cell>
          <cell r="B845">
            <v>4</v>
          </cell>
          <cell r="C845" t="str">
            <v>1</v>
          </cell>
          <cell r="D845" t="str">
            <v>BCH</v>
          </cell>
          <cell r="E845" t="str">
            <v>BEN</v>
          </cell>
          <cell r="F845">
            <v>0.81999999284744263</v>
          </cell>
          <cell r="G845" t="str">
            <v>N</v>
          </cell>
        </row>
        <row r="846">
          <cell r="A846" t="str">
            <v>ÁÄČÝ</v>
          </cell>
          <cell r="B846">
            <v>4</v>
          </cell>
          <cell r="C846" t="str">
            <v>1</v>
          </cell>
          <cell r="D846" t="str">
            <v>BCH</v>
          </cell>
          <cell r="E846" t="str">
            <v>FAR</v>
          </cell>
          <cell r="F846">
            <v>0</v>
          </cell>
          <cell r="G846" t="str">
            <v>N</v>
          </cell>
        </row>
        <row r="847">
          <cell r="A847" t="str">
            <v>ÁÄČÝ</v>
          </cell>
          <cell r="B847">
            <v>4</v>
          </cell>
          <cell r="C847" t="str">
            <v>1</v>
          </cell>
          <cell r="D847" t="str">
            <v>BCH</v>
          </cell>
          <cell r="E847" t="str">
            <v>OXY</v>
          </cell>
          <cell r="F847">
            <v>0</v>
          </cell>
          <cell r="G847" t="str">
            <v>N</v>
          </cell>
        </row>
        <row r="848">
          <cell r="A848" t="str">
            <v>ÁÄČÝ</v>
          </cell>
          <cell r="B848">
            <v>4</v>
          </cell>
          <cell r="C848" t="str">
            <v>1</v>
          </cell>
          <cell r="D848" t="str">
            <v>BCH</v>
          </cell>
          <cell r="E848" t="str">
            <v>WET</v>
          </cell>
          <cell r="F848">
            <v>0</v>
          </cell>
          <cell r="G848" t="str">
            <v>N</v>
          </cell>
        </row>
        <row r="849">
          <cell r="A849" t="str">
            <v>ÁÄČÝ</v>
          </cell>
          <cell r="B849">
            <v>4</v>
          </cell>
          <cell r="C849" t="str">
            <v>1</v>
          </cell>
          <cell r="D849" t="str">
            <v>BCH</v>
          </cell>
          <cell r="E849" t="str">
            <v>EOH</v>
          </cell>
          <cell r="F849">
            <v>0</v>
          </cell>
          <cell r="G849" t="str">
            <v>N</v>
          </cell>
        </row>
        <row r="850">
          <cell r="A850" t="str">
            <v>ÁÄČÝ</v>
          </cell>
          <cell r="B850">
            <v>4</v>
          </cell>
          <cell r="C850" t="str">
            <v>1</v>
          </cell>
          <cell r="D850" t="str">
            <v>BCH</v>
          </cell>
          <cell r="E850" t="str">
            <v>10%</v>
          </cell>
          <cell r="F850">
            <v>104</v>
          </cell>
          <cell r="G850" t="str">
            <v>N</v>
          </cell>
        </row>
        <row r="851">
          <cell r="A851" t="str">
            <v>ÁÄČÝ</v>
          </cell>
          <cell r="B851">
            <v>4</v>
          </cell>
          <cell r="C851" t="str">
            <v>1</v>
          </cell>
          <cell r="D851" t="str">
            <v>BCH</v>
          </cell>
          <cell r="E851" t="str">
            <v>50%</v>
          </cell>
          <cell r="F851">
            <v>121</v>
          </cell>
          <cell r="G851" t="str">
            <v>N</v>
          </cell>
        </row>
        <row r="852">
          <cell r="A852" t="str">
            <v>ÁÄČÝ</v>
          </cell>
          <cell r="B852">
            <v>4</v>
          </cell>
          <cell r="C852" t="str">
            <v>1</v>
          </cell>
          <cell r="D852" t="str">
            <v>BCH</v>
          </cell>
          <cell r="E852" t="str">
            <v>90%</v>
          </cell>
          <cell r="F852">
            <v>149</v>
          </cell>
          <cell r="G852" t="str">
            <v>N</v>
          </cell>
        </row>
        <row r="853">
          <cell r="A853" t="str">
            <v>ÁÄČÝ</v>
          </cell>
          <cell r="B853">
            <v>4</v>
          </cell>
          <cell r="C853" t="str">
            <v>1</v>
          </cell>
          <cell r="D853" t="str">
            <v>BCH</v>
          </cell>
          <cell r="E853" t="str">
            <v>070</v>
          </cell>
          <cell r="F853">
            <v>0</v>
          </cell>
          <cell r="G853" t="str">
            <v>N</v>
          </cell>
        </row>
        <row r="854">
          <cell r="A854" t="str">
            <v>ÁÄČÝ</v>
          </cell>
          <cell r="B854">
            <v>4</v>
          </cell>
          <cell r="C854" t="str">
            <v>1</v>
          </cell>
          <cell r="D854" t="str">
            <v>BCH</v>
          </cell>
          <cell r="E854" t="str">
            <v>100</v>
          </cell>
          <cell r="F854">
            <v>2.2999999523162842</v>
          </cell>
          <cell r="G854" t="str">
            <v>N</v>
          </cell>
        </row>
        <row r="855">
          <cell r="A855" t="str">
            <v>ÁÄČÝ</v>
          </cell>
          <cell r="B855">
            <v>4</v>
          </cell>
          <cell r="C855" t="str">
            <v>1</v>
          </cell>
          <cell r="D855" t="str">
            <v>BCH</v>
          </cell>
          <cell r="E855" t="str">
            <v>150</v>
          </cell>
          <cell r="F855">
            <v>89</v>
          </cell>
          <cell r="G855" t="str">
            <v>N</v>
          </cell>
        </row>
        <row r="856">
          <cell r="A856" t="str">
            <v>ÁÄČÝ</v>
          </cell>
          <cell r="B856">
            <v>4</v>
          </cell>
          <cell r="C856" t="str">
            <v>1</v>
          </cell>
          <cell r="D856" t="str">
            <v>BCH</v>
          </cell>
          <cell r="E856" t="str">
            <v>180</v>
          </cell>
          <cell r="F856">
            <v>100</v>
          </cell>
          <cell r="G856" t="str">
            <v>N</v>
          </cell>
        </row>
        <row r="857">
          <cell r="A857" t="str">
            <v>ÁÄČÝ</v>
          </cell>
          <cell r="B857">
            <v>4</v>
          </cell>
          <cell r="C857" t="str">
            <v>1</v>
          </cell>
          <cell r="D857" t="str">
            <v>BCH</v>
          </cell>
          <cell r="E857" t="str">
            <v>OLF</v>
          </cell>
          <cell r="F857">
            <v>5.9999998658895493E-2</v>
          </cell>
          <cell r="G857" t="str">
            <v>N</v>
          </cell>
        </row>
        <row r="858">
          <cell r="A858" t="str">
            <v>ÁÄČÝ</v>
          </cell>
          <cell r="B858">
            <v>4</v>
          </cell>
          <cell r="C858" t="str">
            <v>1</v>
          </cell>
          <cell r="D858" t="str">
            <v>BHG</v>
          </cell>
          <cell r="E858" t="str">
            <v>SPG</v>
          </cell>
          <cell r="F858">
            <v>0.74000000953674316</v>
          </cell>
          <cell r="G858" t="str">
            <v>N</v>
          </cell>
        </row>
        <row r="859">
          <cell r="A859" t="str">
            <v>ÁÄČÝ</v>
          </cell>
          <cell r="B859">
            <v>4</v>
          </cell>
          <cell r="C859" t="str">
            <v>1</v>
          </cell>
          <cell r="D859" t="str">
            <v>BHG</v>
          </cell>
          <cell r="E859" t="str">
            <v>SUL</v>
          </cell>
          <cell r="F859">
            <v>1.4999999664723873E-2</v>
          </cell>
          <cell r="G859" t="str">
            <v>N</v>
          </cell>
        </row>
        <row r="860">
          <cell r="A860" t="str">
            <v>ÁÄČÝ</v>
          </cell>
          <cell r="B860">
            <v>4</v>
          </cell>
          <cell r="C860" t="str">
            <v>1</v>
          </cell>
          <cell r="D860" t="str">
            <v>BHG</v>
          </cell>
          <cell r="E860" t="str">
            <v>RON</v>
          </cell>
          <cell r="F860">
            <v>58</v>
          </cell>
          <cell r="G860" t="str">
            <v>N</v>
          </cell>
        </row>
        <row r="861">
          <cell r="A861" t="str">
            <v>ÁÄČÝ</v>
          </cell>
          <cell r="B861">
            <v>4</v>
          </cell>
          <cell r="C861" t="str">
            <v>1</v>
          </cell>
          <cell r="D861" t="str">
            <v>BHG</v>
          </cell>
          <cell r="E861" t="str">
            <v>MON</v>
          </cell>
          <cell r="F861">
            <v>55</v>
          </cell>
          <cell r="G861" t="str">
            <v>N</v>
          </cell>
        </row>
        <row r="862">
          <cell r="A862" t="str">
            <v>ÁÄČÝ</v>
          </cell>
          <cell r="B862">
            <v>4</v>
          </cell>
          <cell r="C862" t="str">
            <v>1</v>
          </cell>
          <cell r="D862" t="str">
            <v>BHG</v>
          </cell>
          <cell r="E862" t="str">
            <v>RVP</v>
          </cell>
          <cell r="F862">
            <v>80.910003662109375</v>
          </cell>
          <cell r="G862" t="str">
            <v>N</v>
          </cell>
        </row>
        <row r="863">
          <cell r="A863" t="str">
            <v>ÁÄČÝ</v>
          </cell>
          <cell r="B863">
            <v>4</v>
          </cell>
          <cell r="C863" t="str">
            <v>1</v>
          </cell>
          <cell r="D863" t="str">
            <v>BHG</v>
          </cell>
          <cell r="E863" t="str">
            <v>RVI</v>
          </cell>
          <cell r="F863">
            <v>809.0999755859375</v>
          </cell>
          <cell r="G863" t="str">
            <v>N</v>
          </cell>
        </row>
        <row r="864">
          <cell r="A864" t="str">
            <v>ÁÄČÝ</v>
          </cell>
          <cell r="B864">
            <v>4</v>
          </cell>
          <cell r="C864" t="str">
            <v>1</v>
          </cell>
          <cell r="D864" t="str">
            <v>BHG</v>
          </cell>
          <cell r="E864" t="str">
            <v>BDI</v>
          </cell>
          <cell r="F864">
            <v>0</v>
          </cell>
          <cell r="G864" t="str">
            <v>N</v>
          </cell>
        </row>
        <row r="865">
          <cell r="A865" t="str">
            <v>ÁÄČÝ</v>
          </cell>
          <cell r="B865">
            <v>4</v>
          </cell>
          <cell r="C865" t="str">
            <v>1</v>
          </cell>
          <cell r="D865" t="str">
            <v>BHG</v>
          </cell>
          <cell r="E865" t="str">
            <v>ARO</v>
          </cell>
          <cell r="F865">
            <v>13</v>
          </cell>
          <cell r="G865" t="str">
            <v>N</v>
          </cell>
        </row>
        <row r="866">
          <cell r="A866" t="str">
            <v>ÁÄČÝ</v>
          </cell>
          <cell r="B866">
            <v>4</v>
          </cell>
          <cell r="C866" t="str">
            <v>1</v>
          </cell>
          <cell r="D866" t="str">
            <v>BHG</v>
          </cell>
          <cell r="E866" t="str">
            <v>BEN</v>
          </cell>
          <cell r="F866">
            <v>0</v>
          </cell>
          <cell r="G866" t="str">
            <v>N</v>
          </cell>
        </row>
        <row r="867">
          <cell r="A867" t="str">
            <v>ÁÄČÝ</v>
          </cell>
          <cell r="B867">
            <v>4</v>
          </cell>
          <cell r="C867" t="str">
            <v>1</v>
          </cell>
          <cell r="D867" t="str">
            <v>BHG</v>
          </cell>
          <cell r="E867" t="str">
            <v>FAR</v>
          </cell>
          <cell r="F867">
            <v>0</v>
          </cell>
          <cell r="G867" t="str">
            <v>N</v>
          </cell>
        </row>
        <row r="868">
          <cell r="A868" t="str">
            <v>ÁÄČÝ</v>
          </cell>
          <cell r="B868">
            <v>4</v>
          </cell>
          <cell r="C868" t="str">
            <v>1</v>
          </cell>
          <cell r="D868" t="str">
            <v>BHG</v>
          </cell>
          <cell r="E868" t="str">
            <v>OXY</v>
          </cell>
          <cell r="F868">
            <v>0</v>
          </cell>
          <cell r="G868" t="str">
            <v>N</v>
          </cell>
        </row>
        <row r="869">
          <cell r="A869" t="str">
            <v>ÁÄČÝ</v>
          </cell>
          <cell r="B869">
            <v>4</v>
          </cell>
          <cell r="C869" t="str">
            <v>1</v>
          </cell>
          <cell r="D869" t="str">
            <v>BHG</v>
          </cell>
          <cell r="E869" t="str">
            <v>WET</v>
          </cell>
          <cell r="F869">
            <v>0</v>
          </cell>
          <cell r="G869" t="str">
            <v>N</v>
          </cell>
        </row>
        <row r="870">
          <cell r="A870" t="str">
            <v>ÁÄČÝ</v>
          </cell>
          <cell r="B870">
            <v>4</v>
          </cell>
          <cell r="C870" t="str">
            <v>1</v>
          </cell>
          <cell r="D870" t="str">
            <v>BHG</v>
          </cell>
          <cell r="E870" t="str">
            <v>EOH</v>
          </cell>
          <cell r="F870">
            <v>0</v>
          </cell>
          <cell r="G870" t="str">
            <v>N</v>
          </cell>
        </row>
        <row r="871">
          <cell r="A871" t="str">
            <v>ÁÄČÝ</v>
          </cell>
          <cell r="B871">
            <v>4</v>
          </cell>
          <cell r="C871" t="str">
            <v>1</v>
          </cell>
          <cell r="D871" t="str">
            <v>BHG</v>
          </cell>
          <cell r="E871" t="str">
            <v>WC8</v>
          </cell>
          <cell r="F871">
            <v>100</v>
          </cell>
          <cell r="G871" t="str">
            <v>N</v>
          </cell>
        </row>
        <row r="872">
          <cell r="A872" t="str">
            <v>ÁÄČÝ</v>
          </cell>
          <cell r="B872">
            <v>4</v>
          </cell>
          <cell r="C872" t="str">
            <v>1</v>
          </cell>
          <cell r="D872" t="str">
            <v>BHG</v>
          </cell>
          <cell r="E872" t="str">
            <v>070</v>
          </cell>
          <cell r="F872">
            <v>0</v>
          </cell>
          <cell r="G872" t="str">
            <v>N</v>
          </cell>
        </row>
        <row r="873">
          <cell r="A873" t="str">
            <v>ÁÄČÝ</v>
          </cell>
          <cell r="B873">
            <v>4</v>
          </cell>
          <cell r="C873" t="str">
            <v>1</v>
          </cell>
          <cell r="D873" t="str">
            <v>BHG</v>
          </cell>
          <cell r="E873" t="str">
            <v>100</v>
          </cell>
          <cell r="F873">
            <v>50</v>
          </cell>
          <cell r="G873" t="str">
            <v>N</v>
          </cell>
        </row>
        <row r="874">
          <cell r="A874" t="str">
            <v>ÁÄČÝ</v>
          </cell>
          <cell r="B874">
            <v>4</v>
          </cell>
          <cell r="C874" t="str">
            <v>1</v>
          </cell>
          <cell r="D874" t="str">
            <v>BHG</v>
          </cell>
          <cell r="E874" t="str">
            <v>150</v>
          </cell>
          <cell r="F874">
            <v>75</v>
          </cell>
          <cell r="G874" t="str">
            <v>N</v>
          </cell>
        </row>
        <row r="875">
          <cell r="A875" t="str">
            <v>ÁÄČÝ</v>
          </cell>
          <cell r="B875">
            <v>4</v>
          </cell>
          <cell r="C875" t="str">
            <v>1</v>
          </cell>
          <cell r="D875" t="str">
            <v>BHG</v>
          </cell>
          <cell r="E875" t="str">
            <v>180</v>
          </cell>
          <cell r="F875">
            <v>100</v>
          </cell>
          <cell r="G875" t="str">
            <v>N</v>
          </cell>
        </row>
        <row r="876">
          <cell r="A876" t="str">
            <v>ÁÄČÝ</v>
          </cell>
          <cell r="B876">
            <v>4</v>
          </cell>
          <cell r="C876" t="str">
            <v>1</v>
          </cell>
          <cell r="D876" t="str">
            <v>BHG</v>
          </cell>
          <cell r="E876" t="str">
            <v>OLF</v>
          </cell>
          <cell r="F876">
            <v>0</v>
          </cell>
          <cell r="G876" t="str">
            <v>N</v>
          </cell>
        </row>
        <row r="877">
          <cell r="A877" t="str">
            <v>ÁÄČÝ</v>
          </cell>
          <cell r="B877">
            <v>4</v>
          </cell>
          <cell r="C877" t="str">
            <v>1</v>
          </cell>
          <cell r="D877" t="str">
            <v>BKO</v>
          </cell>
          <cell r="E877" t="str">
            <v>SPG</v>
          </cell>
          <cell r="F877">
            <v>0.72399997711181641</v>
          </cell>
          <cell r="G877" t="str">
            <v>N</v>
          </cell>
        </row>
        <row r="878">
          <cell r="A878" t="str">
            <v>ÁÄČÝ</v>
          </cell>
          <cell r="B878">
            <v>4</v>
          </cell>
          <cell r="C878" t="str">
            <v>1</v>
          </cell>
          <cell r="D878" t="str">
            <v>BKO</v>
          </cell>
          <cell r="E878" t="str">
            <v>SUL</v>
          </cell>
          <cell r="F878">
            <v>1.0000000474974513E-3</v>
          </cell>
          <cell r="G878" t="str">
            <v>N</v>
          </cell>
        </row>
        <row r="879">
          <cell r="A879" t="str">
            <v>ÁÄČÝ</v>
          </cell>
          <cell r="B879">
            <v>4</v>
          </cell>
          <cell r="C879" t="str">
            <v>1</v>
          </cell>
          <cell r="D879" t="str">
            <v>BKO</v>
          </cell>
          <cell r="E879" t="str">
            <v>RON</v>
          </cell>
          <cell r="F879">
            <v>91.300003051757813</v>
          </cell>
          <cell r="G879" t="str">
            <v>N</v>
          </cell>
        </row>
        <row r="880">
          <cell r="A880" t="str">
            <v>ÁÄČÝ</v>
          </cell>
          <cell r="B880">
            <v>4</v>
          </cell>
          <cell r="C880" t="str">
            <v>1</v>
          </cell>
          <cell r="D880" t="str">
            <v>BKO</v>
          </cell>
          <cell r="E880" t="str">
            <v>MON</v>
          </cell>
          <cell r="F880">
            <v>80.5</v>
          </cell>
          <cell r="G880" t="str">
            <v>N</v>
          </cell>
        </row>
        <row r="881">
          <cell r="A881" t="str">
            <v>ÁÄČÝ</v>
          </cell>
          <cell r="B881">
            <v>4</v>
          </cell>
          <cell r="C881" t="str">
            <v>1</v>
          </cell>
          <cell r="D881" t="str">
            <v>BKO</v>
          </cell>
          <cell r="E881" t="str">
            <v>RVP</v>
          </cell>
          <cell r="F881">
            <v>40</v>
          </cell>
          <cell r="G881" t="str">
            <v>N</v>
          </cell>
        </row>
        <row r="882">
          <cell r="A882" t="str">
            <v>ÁÄČÝ</v>
          </cell>
          <cell r="B882">
            <v>4</v>
          </cell>
          <cell r="C882" t="str">
            <v>1</v>
          </cell>
          <cell r="D882" t="str">
            <v>BKO</v>
          </cell>
          <cell r="E882" t="str">
            <v>RVI</v>
          </cell>
          <cell r="F882">
            <v>666</v>
          </cell>
          <cell r="G882" t="str">
            <v>N</v>
          </cell>
        </row>
        <row r="883">
          <cell r="A883" t="str">
            <v>ÁÄČÝ</v>
          </cell>
          <cell r="B883">
            <v>4</v>
          </cell>
          <cell r="C883" t="str">
            <v>1</v>
          </cell>
          <cell r="D883" t="str">
            <v>BKO</v>
          </cell>
          <cell r="E883" t="str">
            <v>BDI</v>
          </cell>
          <cell r="F883">
            <v>495</v>
          </cell>
          <cell r="G883" t="str">
            <v>N</v>
          </cell>
        </row>
        <row r="884">
          <cell r="A884" t="str">
            <v>ÁÄČÝ</v>
          </cell>
          <cell r="B884">
            <v>4</v>
          </cell>
          <cell r="C884" t="str">
            <v>1</v>
          </cell>
          <cell r="D884" t="str">
            <v>BKO</v>
          </cell>
          <cell r="E884" t="str">
            <v>ARO</v>
          </cell>
          <cell r="F884">
            <v>18.340000152587891</v>
          </cell>
          <cell r="G884" t="str">
            <v>N</v>
          </cell>
        </row>
        <row r="885">
          <cell r="A885" t="str">
            <v>ÁÄČÝ</v>
          </cell>
          <cell r="B885">
            <v>4</v>
          </cell>
          <cell r="C885" t="str">
            <v>1</v>
          </cell>
          <cell r="D885" t="str">
            <v>BKO</v>
          </cell>
          <cell r="E885" t="str">
            <v>BEN</v>
          </cell>
          <cell r="F885">
            <v>0.60000002384185791</v>
          </cell>
          <cell r="G885" t="str">
            <v>N</v>
          </cell>
        </row>
        <row r="886">
          <cell r="A886" t="str">
            <v>ÁÄČÝ</v>
          </cell>
          <cell r="B886">
            <v>4</v>
          </cell>
          <cell r="C886" t="str">
            <v>1</v>
          </cell>
          <cell r="D886" t="str">
            <v>BKO</v>
          </cell>
          <cell r="E886" t="str">
            <v>FAR</v>
          </cell>
          <cell r="F886">
            <v>0</v>
          </cell>
          <cell r="G886" t="str">
            <v>N</v>
          </cell>
        </row>
        <row r="887">
          <cell r="A887" t="str">
            <v>ÁÄČÝ</v>
          </cell>
          <cell r="B887">
            <v>4</v>
          </cell>
          <cell r="C887" t="str">
            <v>1</v>
          </cell>
          <cell r="D887" t="str">
            <v>BKO</v>
          </cell>
          <cell r="E887" t="str">
            <v>OXY</v>
          </cell>
          <cell r="F887">
            <v>0</v>
          </cell>
          <cell r="G887" t="str">
            <v>N</v>
          </cell>
        </row>
        <row r="888">
          <cell r="A888" t="str">
            <v>ÁÄČÝ</v>
          </cell>
          <cell r="B888">
            <v>4</v>
          </cell>
          <cell r="C888" t="str">
            <v>1</v>
          </cell>
          <cell r="D888" t="str">
            <v>BKO</v>
          </cell>
          <cell r="E888" t="str">
            <v>WET</v>
          </cell>
          <cell r="F888">
            <v>0</v>
          </cell>
          <cell r="G888" t="str">
            <v>N</v>
          </cell>
        </row>
        <row r="889">
          <cell r="A889" t="str">
            <v>ÁÄČÝ</v>
          </cell>
          <cell r="B889">
            <v>4</v>
          </cell>
          <cell r="C889" t="str">
            <v>1</v>
          </cell>
          <cell r="D889" t="str">
            <v>BKO</v>
          </cell>
          <cell r="E889" t="str">
            <v>EOH</v>
          </cell>
          <cell r="F889">
            <v>0</v>
          </cell>
          <cell r="G889" t="str">
            <v>N</v>
          </cell>
        </row>
        <row r="890">
          <cell r="A890" t="str">
            <v>ÁÄČÝ</v>
          </cell>
          <cell r="B890">
            <v>4</v>
          </cell>
          <cell r="C890" t="str">
            <v>1</v>
          </cell>
          <cell r="D890" t="str">
            <v>BKO</v>
          </cell>
          <cell r="E890" t="str">
            <v>10%</v>
          </cell>
          <cell r="F890">
            <v>52</v>
          </cell>
          <cell r="G890" t="str">
            <v>N</v>
          </cell>
        </row>
        <row r="891">
          <cell r="A891" t="str">
            <v>ÁÄČÝ</v>
          </cell>
          <cell r="B891">
            <v>4</v>
          </cell>
          <cell r="C891" t="str">
            <v>1</v>
          </cell>
          <cell r="D891" t="str">
            <v>BKO</v>
          </cell>
          <cell r="E891" t="str">
            <v>50%</v>
          </cell>
          <cell r="F891">
            <v>85</v>
          </cell>
          <cell r="G891" t="str">
            <v>N</v>
          </cell>
        </row>
        <row r="892">
          <cell r="A892" t="str">
            <v>ÁÄČÝ</v>
          </cell>
          <cell r="B892">
            <v>4</v>
          </cell>
          <cell r="C892" t="str">
            <v>1</v>
          </cell>
          <cell r="D892" t="str">
            <v>BKO</v>
          </cell>
          <cell r="E892" t="str">
            <v>90%</v>
          </cell>
          <cell r="F892">
            <v>162</v>
          </cell>
          <cell r="G892" t="str">
            <v>N</v>
          </cell>
        </row>
        <row r="893">
          <cell r="A893" t="str">
            <v>ÁÄČÝ</v>
          </cell>
          <cell r="B893">
            <v>4</v>
          </cell>
          <cell r="C893" t="str">
            <v>1</v>
          </cell>
          <cell r="D893" t="str">
            <v>BKO</v>
          </cell>
          <cell r="E893" t="str">
            <v>070</v>
          </cell>
          <cell r="F893">
            <v>38</v>
          </cell>
          <cell r="G893" t="str">
            <v>N</v>
          </cell>
        </row>
        <row r="894">
          <cell r="A894" t="str">
            <v>ÁÄČÝ</v>
          </cell>
          <cell r="B894">
            <v>4</v>
          </cell>
          <cell r="C894" t="str">
            <v>1</v>
          </cell>
          <cell r="D894" t="str">
            <v>BKO</v>
          </cell>
          <cell r="E894" t="str">
            <v>100</v>
          </cell>
          <cell r="F894">
            <v>60.799999237060547</v>
          </cell>
          <cell r="G894" t="str">
            <v>N</v>
          </cell>
        </row>
        <row r="895">
          <cell r="A895" t="str">
            <v>ÁÄČÝ</v>
          </cell>
          <cell r="B895">
            <v>4</v>
          </cell>
          <cell r="C895" t="str">
            <v>1</v>
          </cell>
          <cell r="D895" t="str">
            <v>BKO</v>
          </cell>
          <cell r="E895" t="str">
            <v>150</v>
          </cell>
          <cell r="F895">
            <v>85.800003051757813</v>
          </cell>
          <cell r="G895" t="str">
            <v>N</v>
          </cell>
        </row>
        <row r="896">
          <cell r="A896" t="str">
            <v>ÁÄČÝ</v>
          </cell>
          <cell r="B896">
            <v>4</v>
          </cell>
          <cell r="C896" t="str">
            <v>1</v>
          </cell>
          <cell r="D896" t="str">
            <v>BKO</v>
          </cell>
          <cell r="E896" t="str">
            <v>180</v>
          </cell>
          <cell r="F896">
            <v>97</v>
          </cell>
          <cell r="G896" t="str">
            <v>N</v>
          </cell>
        </row>
        <row r="897">
          <cell r="A897" t="str">
            <v>ÁÄČÝ</v>
          </cell>
          <cell r="B897">
            <v>4</v>
          </cell>
          <cell r="C897" t="str">
            <v>1</v>
          </cell>
          <cell r="D897" t="str">
            <v>BKO</v>
          </cell>
          <cell r="E897" t="str">
            <v>OLF</v>
          </cell>
          <cell r="F897">
            <v>34.209999084472656</v>
          </cell>
          <cell r="G897" t="str">
            <v>N</v>
          </cell>
        </row>
        <row r="898">
          <cell r="A898" t="str">
            <v>ÁÄČÝ</v>
          </cell>
          <cell r="B898">
            <v>4</v>
          </cell>
          <cell r="C898" t="str">
            <v>1</v>
          </cell>
          <cell r="D898" t="str">
            <v>BKZ</v>
          </cell>
          <cell r="E898" t="str">
            <v>SPG</v>
          </cell>
          <cell r="F898">
            <v>0.74199998378753662</v>
          </cell>
          <cell r="G898" t="str">
            <v>N</v>
          </cell>
        </row>
        <row r="899">
          <cell r="A899" t="str">
            <v>ÁÄČÝ</v>
          </cell>
          <cell r="B899">
            <v>4</v>
          </cell>
          <cell r="C899" t="str">
            <v>1</v>
          </cell>
          <cell r="D899" t="str">
            <v>BKZ</v>
          </cell>
          <cell r="E899" t="str">
            <v>SUL</v>
          </cell>
          <cell r="F899">
            <v>3.2999999821186066E-2</v>
          </cell>
          <cell r="G899" t="str">
            <v>N</v>
          </cell>
        </row>
        <row r="900">
          <cell r="A900" t="str">
            <v>ÁÄČÝ</v>
          </cell>
          <cell r="B900">
            <v>4</v>
          </cell>
          <cell r="C900" t="str">
            <v>1</v>
          </cell>
          <cell r="D900" t="str">
            <v>BKZ</v>
          </cell>
          <cell r="E900" t="str">
            <v>RON</v>
          </cell>
          <cell r="F900">
            <v>90.5</v>
          </cell>
          <cell r="G900" t="str">
            <v>N</v>
          </cell>
        </row>
        <row r="901">
          <cell r="A901" t="str">
            <v>ÁÄČÝ</v>
          </cell>
          <cell r="B901">
            <v>4</v>
          </cell>
          <cell r="C901" t="str">
            <v>1</v>
          </cell>
          <cell r="D901" t="str">
            <v>BKZ</v>
          </cell>
          <cell r="E901" t="str">
            <v>MON</v>
          </cell>
          <cell r="F901">
            <v>80.199996948242188</v>
          </cell>
          <cell r="G901" t="str">
            <v>N</v>
          </cell>
        </row>
        <row r="902">
          <cell r="A902" t="str">
            <v>ÁÄČÝ</v>
          </cell>
          <cell r="B902">
            <v>4</v>
          </cell>
          <cell r="C902" t="str">
            <v>1</v>
          </cell>
          <cell r="D902" t="str">
            <v>BKZ</v>
          </cell>
          <cell r="E902" t="str">
            <v>RVP</v>
          </cell>
          <cell r="F902">
            <v>22.200000762939453</v>
          </cell>
          <cell r="G902" t="str">
            <v>N</v>
          </cell>
        </row>
        <row r="903">
          <cell r="A903" t="str">
            <v>ÁÄČÝ</v>
          </cell>
          <cell r="B903">
            <v>4</v>
          </cell>
          <cell r="C903" t="str">
            <v>1</v>
          </cell>
          <cell r="D903" t="str">
            <v>BKZ</v>
          </cell>
          <cell r="E903" t="str">
            <v>RVI</v>
          </cell>
          <cell r="F903">
            <v>222</v>
          </cell>
          <cell r="G903" t="str">
            <v>N</v>
          </cell>
        </row>
        <row r="904">
          <cell r="A904" t="str">
            <v>ÁÄČÝ</v>
          </cell>
          <cell r="B904">
            <v>4</v>
          </cell>
          <cell r="C904" t="str">
            <v>1</v>
          </cell>
          <cell r="D904" t="str">
            <v>BKZ</v>
          </cell>
          <cell r="E904" t="str">
            <v>BDI</v>
          </cell>
          <cell r="F904">
            <v>0</v>
          </cell>
          <cell r="G904" t="str">
            <v>N</v>
          </cell>
        </row>
        <row r="905">
          <cell r="A905" t="str">
            <v>ÁÄČÝ</v>
          </cell>
          <cell r="B905">
            <v>4</v>
          </cell>
          <cell r="C905" t="str">
            <v>1</v>
          </cell>
          <cell r="D905" t="str">
            <v>BKZ</v>
          </cell>
          <cell r="E905" t="str">
            <v>ARO</v>
          </cell>
          <cell r="F905">
            <v>18</v>
          </cell>
          <cell r="G905" t="str">
            <v>N</v>
          </cell>
        </row>
        <row r="906">
          <cell r="A906" t="str">
            <v>ÁÄČÝ</v>
          </cell>
          <cell r="B906">
            <v>4</v>
          </cell>
          <cell r="C906" t="str">
            <v>1</v>
          </cell>
          <cell r="D906" t="str">
            <v>BKZ</v>
          </cell>
          <cell r="E906" t="str">
            <v>BEN</v>
          </cell>
          <cell r="F906">
            <v>2.0999999046325684</v>
          </cell>
          <cell r="G906" t="str">
            <v>N</v>
          </cell>
        </row>
        <row r="907">
          <cell r="A907" t="str">
            <v>ÁÄČÝ</v>
          </cell>
          <cell r="B907">
            <v>4</v>
          </cell>
          <cell r="C907" t="str">
            <v>1</v>
          </cell>
          <cell r="D907" t="str">
            <v>BKZ</v>
          </cell>
          <cell r="E907" t="str">
            <v>FAR</v>
          </cell>
          <cell r="F907">
            <v>0</v>
          </cell>
          <cell r="G907" t="str">
            <v>N</v>
          </cell>
        </row>
        <row r="908">
          <cell r="A908" t="str">
            <v>ÁÄČÝ</v>
          </cell>
          <cell r="B908">
            <v>4</v>
          </cell>
          <cell r="C908" t="str">
            <v>1</v>
          </cell>
          <cell r="D908" t="str">
            <v>BKZ</v>
          </cell>
          <cell r="E908" t="str">
            <v>OXY</v>
          </cell>
          <cell r="F908">
            <v>0</v>
          </cell>
          <cell r="G908" t="str">
            <v>N</v>
          </cell>
        </row>
        <row r="909">
          <cell r="A909" t="str">
            <v>ÁÄČÝ</v>
          </cell>
          <cell r="B909">
            <v>4</v>
          </cell>
          <cell r="C909" t="str">
            <v>1</v>
          </cell>
          <cell r="D909" t="str">
            <v>BKZ</v>
          </cell>
          <cell r="E909" t="str">
            <v>WET</v>
          </cell>
          <cell r="F909">
            <v>0</v>
          </cell>
          <cell r="G909" t="str">
            <v>N</v>
          </cell>
        </row>
        <row r="910">
          <cell r="A910" t="str">
            <v>ÁÄČÝ</v>
          </cell>
          <cell r="B910">
            <v>4</v>
          </cell>
          <cell r="C910" t="str">
            <v>1</v>
          </cell>
          <cell r="D910" t="str">
            <v>BKZ</v>
          </cell>
          <cell r="E910" t="str">
            <v>EOH</v>
          </cell>
          <cell r="F910">
            <v>0</v>
          </cell>
          <cell r="G910" t="str">
            <v>N</v>
          </cell>
        </row>
        <row r="911">
          <cell r="A911" t="str">
            <v>ÁÄČÝ</v>
          </cell>
          <cell r="B911">
            <v>4</v>
          </cell>
          <cell r="C911" t="str">
            <v>1</v>
          </cell>
          <cell r="D911" t="str">
            <v>BKZ</v>
          </cell>
          <cell r="E911" t="str">
            <v>070</v>
          </cell>
          <cell r="F911">
            <v>0</v>
          </cell>
          <cell r="G911" t="str">
            <v>N</v>
          </cell>
        </row>
        <row r="912">
          <cell r="A912" t="str">
            <v>ÁÄČÝ</v>
          </cell>
          <cell r="B912">
            <v>4</v>
          </cell>
          <cell r="C912" t="str">
            <v>1</v>
          </cell>
          <cell r="D912" t="str">
            <v>BKZ</v>
          </cell>
          <cell r="E912" t="str">
            <v>100</v>
          </cell>
          <cell r="F912">
            <v>45.099998474121094</v>
          </cell>
          <cell r="G912" t="str">
            <v>N</v>
          </cell>
        </row>
        <row r="913">
          <cell r="A913" t="str">
            <v>ÁÄČÝ</v>
          </cell>
          <cell r="B913">
            <v>4</v>
          </cell>
          <cell r="C913" t="str">
            <v>1</v>
          </cell>
          <cell r="D913" t="str">
            <v>BKZ</v>
          </cell>
          <cell r="E913" t="str">
            <v>150</v>
          </cell>
          <cell r="F913">
            <v>100</v>
          </cell>
          <cell r="G913" t="str">
            <v>N</v>
          </cell>
        </row>
        <row r="914">
          <cell r="A914" t="str">
            <v>ÁÄČÝ</v>
          </cell>
          <cell r="B914">
            <v>4</v>
          </cell>
          <cell r="C914" t="str">
            <v>1</v>
          </cell>
          <cell r="D914" t="str">
            <v>BKZ</v>
          </cell>
          <cell r="E914" t="str">
            <v>180</v>
          </cell>
          <cell r="F914">
            <v>100</v>
          </cell>
          <cell r="G914" t="str">
            <v>N</v>
          </cell>
        </row>
        <row r="915">
          <cell r="A915" t="str">
            <v>ÁÄČÝ</v>
          </cell>
          <cell r="B915">
            <v>4</v>
          </cell>
          <cell r="C915" t="str">
            <v>1</v>
          </cell>
          <cell r="D915" t="str">
            <v>BKZ</v>
          </cell>
          <cell r="E915" t="str">
            <v>OLF</v>
          </cell>
          <cell r="F915">
            <v>27.700000762939453</v>
          </cell>
          <cell r="G915" t="str">
            <v>N</v>
          </cell>
        </row>
        <row r="916">
          <cell r="A916" t="str">
            <v>ÁÄČÝ</v>
          </cell>
          <cell r="B916">
            <v>4</v>
          </cell>
          <cell r="C916" t="str">
            <v>1</v>
          </cell>
          <cell r="D916" t="str">
            <v>BL+</v>
          </cell>
          <cell r="E916" t="str">
            <v>SPG</v>
          </cell>
          <cell r="F916">
            <v>0.66200000047683716</v>
          </cell>
          <cell r="G916" t="str">
            <v>N</v>
          </cell>
        </row>
        <row r="917">
          <cell r="A917" t="str">
            <v>ÁÄČÝ</v>
          </cell>
          <cell r="B917">
            <v>4</v>
          </cell>
          <cell r="C917" t="str">
            <v>1</v>
          </cell>
          <cell r="D917" t="str">
            <v>BL+</v>
          </cell>
          <cell r="E917" t="str">
            <v>SUL</v>
          </cell>
          <cell r="F917">
            <v>9.9999997473787516E-5</v>
          </cell>
          <cell r="G917" t="str">
            <v>N</v>
          </cell>
        </row>
        <row r="918">
          <cell r="A918" t="str">
            <v>ÁÄČÝ</v>
          </cell>
          <cell r="B918">
            <v>4</v>
          </cell>
          <cell r="C918" t="str">
            <v>1</v>
          </cell>
          <cell r="D918" t="str">
            <v>BL+</v>
          </cell>
          <cell r="E918" t="str">
            <v>RON</v>
          </cell>
          <cell r="F918">
            <v>79</v>
          </cell>
          <cell r="G918" t="str">
            <v>N</v>
          </cell>
        </row>
        <row r="919">
          <cell r="A919" t="str">
            <v>ÁÄČÝ</v>
          </cell>
          <cell r="B919">
            <v>4</v>
          </cell>
          <cell r="C919" t="str">
            <v>1</v>
          </cell>
          <cell r="D919" t="str">
            <v>BL+</v>
          </cell>
          <cell r="E919" t="str">
            <v>MON</v>
          </cell>
          <cell r="F919">
            <v>77</v>
          </cell>
          <cell r="G919" t="str">
            <v>N</v>
          </cell>
        </row>
        <row r="920">
          <cell r="A920" t="str">
            <v>ÁÄČÝ</v>
          </cell>
          <cell r="B920">
            <v>4</v>
          </cell>
          <cell r="C920" t="str">
            <v>1</v>
          </cell>
          <cell r="D920" t="str">
            <v>BL+</v>
          </cell>
          <cell r="E920" t="str">
            <v>RVP</v>
          </cell>
          <cell r="F920">
            <v>61.299999237060547</v>
          </cell>
          <cell r="G920" t="str">
            <v>N</v>
          </cell>
        </row>
        <row r="921">
          <cell r="A921" t="str">
            <v>ÁÄČÝ</v>
          </cell>
          <cell r="B921">
            <v>4</v>
          </cell>
          <cell r="C921" t="str">
            <v>1</v>
          </cell>
          <cell r="D921" t="str">
            <v>BL+</v>
          </cell>
          <cell r="E921" t="str">
            <v>RVI</v>
          </cell>
          <cell r="F921">
            <v>1033</v>
          </cell>
          <cell r="G921" t="str">
            <v>N</v>
          </cell>
        </row>
        <row r="922">
          <cell r="A922" t="str">
            <v>ÁÄČÝ</v>
          </cell>
          <cell r="B922">
            <v>4</v>
          </cell>
          <cell r="C922" t="str">
            <v>1</v>
          </cell>
          <cell r="D922" t="str">
            <v>BL+</v>
          </cell>
          <cell r="E922" t="str">
            <v>BDI</v>
          </cell>
          <cell r="F922">
            <v>0</v>
          </cell>
          <cell r="G922" t="str">
            <v>N</v>
          </cell>
        </row>
        <row r="923">
          <cell r="A923" t="str">
            <v>ÁÄČÝ</v>
          </cell>
          <cell r="B923">
            <v>4</v>
          </cell>
          <cell r="C923" t="str">
            <v>1</v>
          </cell>
          <cell r="D923" t="str">
            <v>BL+</v>
          </cell>
          <cell r="E923" t="str">
            <v>ARO</v>
          </cell>
          <cell r="F923">
            <v>25</v>
          </cell>
          <cell r="G923" t="str">
            <v>N</v>
          </cell>
        </row>
        <row r="924">
          <cell r="A924" t="str">
            <v>ÁÄČÝ</v>
          </cell>
          <cell r="B924">
            <v>4</v>
          </cell>
          <cell r="C924" t="str">
            <v>1</v>
          </cell>
          <cell r="D924" t="str">
            <v>BL+</v>
          </cell>
          <cell r="E924" t="str">
            <v>BEN</v>
          </cell>
          <cell r="F924">
            <v>0</v>
          </cell>
          <cell r="G924" t="str">
            <v>N</v>
          </cell>
        </row>
        <row r="925">
          <cell r="A925" t="str">
            <v>ÁÄČÝ</v>
          </cell>
          <cell r="B925">
            <v>4</v>
          </cell>
          <cell r="C925" t="str">
            <v>1</v>
          </cell>
          <cell r="D925" t="str">
            <v>BL+</v>
          </cell>
          <cell r="E925" t="str">
            <v>FAR</v>
          </cell>
          <cell r="F925">
            <v>0</v>
          </cell>
          <cell r="G925" t="str">
            <v>N</v>
          </cell>
        </row>
        <row r="926">
          <cell r="A926" t="str">
            <v>ÁÄČÝ</v>
          </cell>
          <cell r="B926">
            <v>4</v>
          </cell>
          <cell r="C926" t="str">
            <v>1</v>
          </cell>
          <cell r="D926" t="str">
            <v>BL+</v>
          </cell>
          <cell r="E926" t="str">
            <v>OXY</v>
          </cell>
          <cell r="F926">
            <v>0</v>
          </cell>
          <cell r="G926" t="str">
            <v>N</v>
          </cell>
        </row>
        <row r="927">
          <cell r="A927" t="str">
            <v>ÁÄČÝ</v>
          </cell>
          <cell r="B927">
            <v>4</v>
          </cell>
          <cell r="C927" t="str">
            <v>1</v>
          </cell>
          <cell r="D927" t="str">
            <v>BL+</v>
          </cell>
          <cell r="E927" t="str">
            <v>WET</v>
          </cell>
          <cell r="F927">
            <v>0</v>
          </cell>
          <cell r="G927" t="str">
            <v>N</v>
          </cell>
        </row>
        <row r="928">
          <cell r="A928" t="str">
            <v>ÁÄČÝ</v>
          </cell>
          <cell r="B928">
            <v>4</v>
          </cell>
          <cell r="C928" t="str">
            <v>1</v>
          </cell>
          <cell r="D928" t="str">
            <v>BL+</v>
          </cell>
          <cell r="E928" t="str">
            <v>EOH</v>
          </cell>
          <cell r="F928">
            <v>0</v>
          </cell>
          <cell r="G928" t="str">
            <v>N</v>
          </cell>
        </row>
        <row r="929">
          <cell r="A929" t="str">
            <v>ÁÄČÝ</v>
          </cell>
          <cell r="B929">
            <v>4</v>
          </cell>
          <cell r="C929" t="str">
            <v>1</v>
          </cell>
          <cell r="D929" t="str">
            <v>BL+</v>
          </cell>
          <cell r="E929" t="str">
            <v>070</v>
          </cell>
          <cell r="F929">
            <v>60</v>
          </cell>
          <cell r="G929" t="str">
            <v>N</v>
          </cell>
        </row>
        <row r="930">
          <cell r="A930" t="str">
            <v>ÁÄČÝ</v>
          </cell>
          <cell r="B930">
            <v>4</v>
          </cell>
          <cell r="C930" t="str">
            <v>1</v>
          </cell>
          <cell r="D930" t="str">
            <v>BL+</v>
          </cell>
          <cell r="E930" t="str">
            <v>100</v>
          </cell>
          <cell r="F930">
            <v>96</v>
          </cell>
          <cell r="G930" t="str">
            <v>N</v>
          </cell>
        </row>
        <row r="931">
          <cell r="A931" t="str">
            <v>ÁÄČÝ</v>
          </cell>
          <cell r="B931">
            <v>4</v>
          </cell>
          <cell r="C931" t="str">
            <v>1</v>
          </cell>
          <cell r="D931" t="str">
            <v>BL+</v>
          </cell>
          <cell r="E931" t="str">
            <v>150</v>
          </cell>
          <cell r="F931">
            <v>98</v>
          </cell>
          <cell r="G931" t="str">
            <v>N</v>
          </cell>
        </row>
        <row r="932">
          <cell r="A932" t="str">
            <v>ÁÄČÝ</v>
          </cell>
          <cell r="B932">
            <v>4</v>
          </cell>
          <cell r="C932" t="str">
            <v>1</v>
          </cell>
          <cell r="D932" t="str">
            <v>BL+</v>
          </cell>
          <cell r="E932" t="str">
            <v>180</v>
          </cell>
          <cell r="F932">
            <v>98</v>
          </cell>
          <cell r="G932" t="str">
            <v>N</v>
          </cell>
        </row>
        <row r="933">
          <cell r="A933" t="str">
            <v>ÁÄČÝ</v>
          </cell>
          <cell r="B933">
            <v>4</v>
          </cell>
          <cell r="C933" t="str">
            <v>1</v>
          </cell>
          <cell r="D933" t="str">
            <v>BL+</v>
          </cell>
          <cell r="E933" t="str">
            <v>OLF</v>
          </cell>
          <cell r="F933">
            <v>0</v>
          </cell>
          <cell r="G933" t="str">
            <v>N</v>
          </cell>
        </row>
        <row r="934">
          <cell r="A934" t="str">
            <v>ÁÄČÝ</v>
          </cell>
          <cell r="B934">
            <v>4</v>
          </cell>
          <cell r="C934" t="str">
            <v>1</v>
          </cell>
          <cell r="D934" t="str">
            <v>BLH</v>
          </cell>
          <cell r="E934" t="str">
            <v>SPG</v>
          </cell>
          <cell r="F934">
            <v>0.63099998235702515</v>
          </cell>
          <cell r="G934" t="str">
            <v>N</v>
          </cell>
        </row>
        <row r="935">
          <cell r="A935" t="str">
            <v>ÁÄČÝ</v>
          </cell>
          <cell r="B935">
            <v>4</v>
          </cell>
          <cell r="C935" t="str">
            <v>1</v>
          </cell>
          <cell r="D935" t="str">
            <v>BLH</v>
          </cell>
          <cell r="E935" t="str">
            <v>SUL</v>
          </cell>
          <cell r="F935">
            <v>8.9999998454004526E-4</v>
          </cell>
          <cell r="G935" t="str">
            <v>N</v>
          </cell>
        </row>
        <row r="936">
          <cell r="A936" t="str">
            <v>ÁÄČÝ</v>
          </cell>
          <cell r="B936">
            <v>4</v>
          </cell>
          <cell r="C936" t="str">
            <v>1</v>
          </cell>
          <cell r="D936" t="str">
            <v>BLH</v>
          </cell>
          <cell r="E936" t="str">
            <v>RON</v>
          </cell>
          <cell r="F936">
            <v>81.5</v>
          </cell>
          <cell r="G936" t="str">
            <v>N</v>
          </cell>
        </row>
        <row r="937">
          <cell r="A937" t="str">
            <v>ÁÄČÝ</v>
          </cell>
          <cell r="B937">
            <v>4</v>
          </cell>
          <cell r="C937" t="str">
            <v>1</v>
          </cell>
          <cell r="D937" t="str">
            <v>BLH</v>
          </cell>
          <cell r="E937" t="str">
            <v>MON</v>
          </cell>
          <cell r="F937">
            <v>78.5</v>
          </cell>
          <cell r="G937" t="str">
            <v>N</v>
          </cell>
        </row>
        <row r="938">
          <cell r="A938" t="str">
            <v>ÁÄČÝ</v>
          </cell>
          <cell r="B938">
            <v>4</v>
          </cell>
          <cell r="C938" t="str">
            <v>1</v>
          </cell>
          <cell r="D938" t="str">
            <v>BLH</v>
          </cell>
          <cell r="E938" t="str">
            <v>RVP</v>
          </cell>
          <cell r="F938">
            <v>106.37999725341797</v>
          </cell>
          <cell r="G938" t="str">
            <v>N</v>
          </cell>
        </row>
        <row r="939">
          <cell r="A939" t="str">
            <v>ÁÄČÝ</v>
          </cell>
          <cell r="B939">
            <v>4</v>
          </cell>
          <cell r="C939" t="str">
            <v>1</v>
          </cell>
          <cell r="D939" t="str">
            <v>BLH</v>
          </cell>
          <cell r="E939" t="str">
            <v>RVI</v>
          </cell>
          <cell r="F939">
            <v>1749.800048828125</v>
          </cell>
          <cell r="G939" t="str">
            <v>N</v>
          </cell>
        </row>
        <row r="940">
          <cell r="A940" t="str">
            <v>ÁÄČÝ</v>
          </cell>
          <cell r="B940">
            <v>4</v>
          </cell>
          <cell r="C940" t="str">
            <v>1</v>
          </cell>
          <cell r="D940" t="str">
            <v>BLH</v>
          </cell>
          <cell r="E940" t="str">
            <v>BDI</v>
          </cell>
          <cell r="F940">
            <v>0</v>
          </cell>
          <cell r="G940" t="str">
            <v>N</v>
          </cell>
        </row>
        <row r="941">
          <cell r="A941" t="str">
            <v>ÁÄČÝ</v>
          </cell>
          <cell r="B941">
            <v>4</v>
          </cell>
          <cell r="C941" t="str">
            <v>1</v>
          </cell>
          <cell r="D941" t="str">
            <v>BLH</v>
          </cell>
          <cell r="E941" t="str">
            <v>ARO</v>
          </cell>
          <cell r="F941">
            <v>4</v>
          </cell>
          <cell r="G941" t="str">
            <v>N</v>
          </cell>
        </row>
        <row r="942">
          <cell r="A942" t="str">
            <v>ÁÄČÝ</v>
          </cell>
          <cell r="B942">
            <v>4</v>
          </cell>
          <cell r="C942" t="str">
            <v>1</v>
          </cell>
          <cell r="D942" t="str">
            <v>BLH</v>
          </cell>
          <cell r="E942" t="str">
            <v>BEN</v>
          </cell>
          <cell r="F942">
            <v>4</v>
          </cell>
          <cell r="G942" t="str">
            <v>N</v>
          </cell>
        </row>
        <row r="943">
          <cell r="A943" t="str">
            <v>ÁÄČÝ</v>
          </cell>
          <cell r="B943">
            <v>4</v>
          </cell>
          <cell r="C943" t="str">
            <v>1</v>
          </cell>
          <cell r="D943" t="str">
            <v>BLH</v>
          </cell>
          <cell r="E943" t="str">
            <v>FAR</v>
          </cell>
          <cell r="F943">
            <v>0</v>
          </cell>
          <cell r="G943" t="str">
            <v>N</v>
          </cell>
        </row>
        <row r="944">
          <cell r="A944" t="str">
            <v>ÁÄČÝ</v>
          </cell>
          <cell r="B944">
            <v>4</v>
          </cell>
          <cell r="C944" t="str">
            <v>1</v>
          </cell>
          <cell r="D944" t="str">
            <v>BLH</v>
          </cell>
          <cell r="E944" t="str">
            <v>OXY</v>
          </cell>
          <cell r="F944">
            <v>0</v>
          </cell>
          <cell r="G944" t="str">
            <v>N</v>
          </cell>
        </row>
        <row r="945">
          <cell r="A945" t="str">
            <v>ÁÄČÝ</v>
          </cell>
          <cell r="B945">
            <v>4</v>
          </cell>
          <cell r="C945" t="str">
            <v>1</v>
          </cell>
          <cell r="D945" t="str">
            <v>BLH</v>
          </cell>
          <cell r="E945" t="str">
            <v>WET</v>
          </cell>
          <cell r="F945">
            <v>0</v>
          </cell>
          <cell r="G945" t="str">
            <v>N</v>
          </cell>
        </row>
        <row r="946">
          <cell r="A946" t="str">
            <v>ÁÄČÝ</v>
          </cell>
          <cell r="B946">
            <v>4</v>
          </cell>
          <cell r="C946" t="str">
            <v>1</v>
          </cell>
          <cell r="D946" t="str">
            <v>BLH</v>
          </cell>
          <cell r="E946" t="str">
            <v>EOH</v>
          </cell>
          <cell r="F946">
            <v>0</v>
          </cell>
          <cell r="G946" t="str">
            <v>N</v>
          </cell>
        </row>
        <row r="947">
          <cell r="A947" t="str">
            <v>ÁÄČÝ</v>
          </cell>
          <cell r="B947">
            <v>4</v>
          </cell>
          <cell r="C947" t="str">
            <v>1</v>
          </cell>
          <cell r="D947" t="str">
            <v>BLH</v>
          </cell>
          <cell r="E947" t="str">
            <v>070</v>
          </cell>
          <cell r="F947">
            <v>98</v>
          </cell>
          <cell r="G947" t="str">
            <v>N</v>
          </cell>
        </row>
        <row r="948">
          <cell r="A948" t="str">
            <v>ÁÄČÝ</v>
          </cell>
          <cell r="B948">
            <v>4</v>
          </cell>
          <cell r="C948" t="str">
            <v>1</v>
          </cell>
          <cell r="D948" t="str">
            <v>BLH</v>
          </cell>
          <cell r="E948" t="str">
            <v>100</v>
          </cell>
          <cell r="F948">
            <v>100</v>
          </cell>
          <cell r="G948" t="str">
            <v>N</v>
          </cell>
        </row>
        <row r="949">
          <cell r="A949" t="str">
            <v>ÁÄČÝ</v>
          </cell>
          <cell r="B949">
            <v>4</v>
          </cell>
          <cell r="C949" t="str">
            <v>1</v>
          </cell>
          <cell r="D949" t="str">
            <v>BLH</v>
          </cell>
          <cell r="E949" t="str">
            <v>150</v>
          </cell>
          <cell r="F949">
            <v>100</v>
          </cell>
          <cell r="G949" t="str">
            <v>N</v>
          </cell>
        </row>
        <row r="950">
          <cell r="A950" t="str">
            <v>ÁÄČÝ</v>
          </cell>
          <cell r="B950">
            <v>4</v>
          </cell>
          <cell r="C950" t="str">
            <v>1</v>
          </cell>
          <cell r="D950" t="str">
            <v>BLH</v>
          </cell>
          <cell r="E950" t="str">
            <v>180</v>
          </cell>
          <cell r="F950">
            <v>100</v>
          </cell>
          <cell r="G950" t="str">
            <v>N</v>
          </cell>
        </row>
        <row r="951">
          <cell r="A951" t="str">
            <v>ÁÄČÝ</v>
          </cell>
          <cell r="B951">
            <v>4</v>
          </cell>
          <cell r="C951" t="str">
            <v>1</v>
          </cell>
          <cell r="D951" t="str">
            <v>BLH</v>
          </cell>
          <cell r="E951" t="str">
            <v>OLF</v>
          </cell>
          <cell r="F951">
            <v>0</v>
          </cell>
          <cell r="G951" t="str">
            <v>N</v>
          </cell>
        </row>
        <row r="952">
          <cell r="A952" t="str">
            <v>ÁÄČÝ</v>
          </cell>
          <cell r="B952">
            <v>4</v>
          </cell>
          <cell r="C952" t="str">
            <v>1</v>
          </cell>
          <cell r="D952" t="str">
            <v>BRB</v>
          </cell>
          <cell r="E952" t="str">
            <v>SPG</v>
          </cell>
          <cell r="F952">
            <v>0.83799499273300171</v>
          </cell>
          <cell r="G952" t="str">
            <v>N</v>
          </cell>
        </row>
        <row r="953">
          <cell r="A953" t="str">
            <v>ÁÄČÝ</v>
          </cell>
          <cell r="B953">
            <v>4</v>
          </cell>
          <cell r="C953" t="str">
            <v>1</v>
          </cell>
          <cell r="D953" t="str">
            <v>BRB</v>
          </cell>
          <cell r="E953" t="str">
            <v>SUL</v>
          </cell>
          <cell r="F953">
            <v>0.34000000357627869</v>
          </cell>
          <cell r="G953" t="str">
            <v>N</v>
          </cell>
        </row>
        <row r="954">
          <cell r="A954" t="str">
            <v>ÁÄČÝ</v>
          </cell>
          <cell r="B954">
            <v>4</v>
          </cell>
          <cell r="C954" t="str">
            <v>1</v>
          </cell>
          <cell r="D954" t="str">
            <v>BZL</v>
          </cell>
          <cell r="E954" t="str">
            <v>SPG</v>
          </cell>
          <cell r="F954">
            <v>0.70234298706054688</v>
          </cell>
          <cell r="G954" t="str">
            <v>N</v>
          </cell>
        </row>
        <row r="955">
          <cell r="A955" t="str">
            <v>ÁÄČÝ</v>
          </cell>
          <cell r="B955">
            <v>4</v>
          </cell>
          <cell r="C955" t="str">
            <v>1</v>
          </cell>
          <cell r="D955" t="str">
            <v>BZL</v>
          </cell>
          <cell r="E955" t="str">
            <v>SUL</v>
          </cell>
          <cell r="F955">
            <v>5.000000074505806E-2</v>
          </cell>
          <cell r="G955" t="str">
            <v>N</v>
          </cell>
        </row>
        <row r="956">
          <cell r="A956" t="str">
            <v>ÁÄČÝ</v>
          </cell>
          <cell r="B956">
            <v>4</v>
          </cell>
          <cell r="C956" t="str">
            <v>1</v>
          </cell>
          <cell r="D956" t="str">
            <v>BZL</v>
          </cell>
          <cell r="E956" t="str">
            <v>RVI</v>
          </cell>
          <cell r="F956">
            <v>0</v>
          </cell>
          <cell r="G956" t="str">
            <v>N</v>
          </cell>
        </row>
        <row r="957">
          <cell r="A957" t="str">
            <v>ÁÄČÝ</v>
          </cell>
          <cell r="B957">
            <v>4</v>
          </cell>
          <cell r="C957" t="str">
            <v>1</v>
          </cell>
          <cell r="D957" t="str">
            <v>BZL</v>
          </cell>
          <cell r="E957" t="str">
            <v>ARO</v>
          </cell>
          <cell r="F957">
            <v>6</v>
          </cell>
          <cell r="G957" t="str">
            <v>N</v>
          </cell>
        </row>
        <row r="958">
          <cell r="A958" t="str">
            <v>ÁÄČÝ</v>
          </cell>
          <cell r="B958">
            <v>4</v>
          </cell>
          <cell r="C958" t="str">
            <v>1</v>
          </cell>
          <cell r="D958" t="str">
            <v>BZL</v>
          </cell>
          <cell r="E958" t="str">
            <v>BEN</v>
          </cell>
          <cell r="F958">
            <v>0</v>
          </cell>
          <cell r="G958" t="str">
            <v>N</v>
          </cell>
        </row>
        <row r="959">
          <cell r="A959" t="str">
            <v>ÁÄČÝ</v>
          </cell>
          <cell r="B959">
            <v>4</v>
          </cell>
          <cell r="C959" t="str">
            <v>1</v>
          </cell>
          <cell r="D959" t="str">
            <v>BZL</v>
          </cell>
          <cell r="E959" t="str">
            <v>FAR</v>
          </cell>
          <cell r="F959">
            <v>0</v>
          </cell>
          <cell r="G959" t="str">
            <v>N</v>
          </cell>
        </row>
        <row r="960">
          <cell r="A960" t="str">
            <v>ÁÄČÝ</v>
          </cell>
          <cell r="B960">
            <v>4</v>
          </cell>
          <cell r="C960" t="str">
            <v>1</v>
          </cell>
          <cell r="D960" t="str">
            <v>BZL</v>
          </cell>
          <cell r="E960" t="str">
            <v>OXY</v>
          </cell>
          <cell r="F960">
            <v>0</v>
          </cell>
          <cell r="G960" t="str">
            <v>N</v>
          </cell>
        </row>
        <row r="961">
          <cell r="A961" t="str">
            <v>ÁÄČÝ</v>
          </cell>
          <cell r="B961">
            <v>4</v>
          </cell>
          <cell r="C961" t="str">
            <v>1</v>
          </cell>
          <cell r="D961" t="str">
            <v>BZL</v>
          </cell>
          <cell r="E961" t="str">
            <v>WET</v>
          </cell>
          <cell r="F961">
            <v>0</v>
          </cell>
          <cell r="G961" t="str">
            <v>N</v>
          </cell>
        </row>
        <row r="962">
          <cell r="A962" t="str">
            <v>ÁÄČÝ</v>
          </cell>
          <cell r="B962">
            <v>4</v>
          </cell>
          <cell r="C962" t="str">
            <v>1</v>
          </cell>
          <cell r="D962" t="str">
            <v>BZL</v>
          </cell>
          <cell r="E962" t="str">
            <v>EOH</v>
          </cell>
          <cell r="F962">
            <v>0</v>
          </cell>
          <cell r="G962" t="str">
            <v>N</v>
          </cell>
        </row>
        <row r="963">
          <cell r="A963" t="str">
            <v>ÁÄČÝ</v>
          </cell>
          <cell r="B963">
            <v>4</v>
          </cell>
          <cell r="C963" t="str">
            <v>1</v>
          </cell>
          <cell r="D963" t="str">
            <v>BZL</v>
          </cell>
          <cell r="E963" t="str">
            <v>070</v>
          </cell>
          <cell r="F963">
            <v>0</v>
          </cell>
          <cell r="G963" t="str">
            <v>N</v>
          </cell>
        </row>
        <row r="964">
          <cell r="A964" t="str">
            <v>ÁÄČÝ</v>
          </cell>
          <cell r="B964">
            <v>4</v>
          </cell>
          <cell r="C964" t="str">
            <v>1</v>
          </cell>
          <cell r="D964" t="str">
            <v>BZL</v>
          </cell>
          <cell r="E964" t="str">
            <v>100</v>
          </cell>
          <cell r="F964">
            <v>50</v>
          </cell>
          <cell r="G964" t="str">
            <v>N</v>
          </cell>
        </row>
        <row r="965">
          <cell r="A965" t="str">
            <v>ÁÄČÝ</v>
          </cell>
          <cell r="B965">
            <v>4</v>
          </cell>
          <cell r="C965" t="str">
            <v>1</v>
          </cell>
          <cell r="D965" t="str">
            <v>BZL</v>
          </cell>
          <cell r="E965" t="str">
            <v>150</v>
          </cell>
          <cell r="F965">
            <v>80</v>
          </cell>
          <cell r="G965" t="str">
            <v>N</v>
          </cell>
        </row>
        <row r="966">
          <cell r="A966" t="str">
            <v>ÁÄČÝ</v>
          </cell>
          <cell r="B966">
            <v>4</v>
          </cell>
          <cell r="C966" t="str">
            <v>1</v>
          </cell>
          <cell r="D966" t="str">
            <v>BZL</v>
          </cell>
          <cell r="E966" t="str">
            <v>180</v>
          </cell>
          <cell r="F966">
            <v>100</v>
          </cell>
          <cell r="G966" t="str">
            <v>N</v>
          </cell>
        </row>
        <row r="967">
          <cell r="A967" t="str">
            <v>ÁÄČÝ</v>
          </cell>
          <cell r="B967">
            <v>4</v>
          </cell>
          <cell r="C967" t="str">
            <v>1</v>
          </cell>
          <cell r="D967" t="str">
            <v>BZL</v>
          </cell>
          <cell r="E967" t="str">
            <v>OLF</v>
          </cell>
          <cell r="F967">
            <v>0</v>
          </cell>
          <cell r="G967" t="str">
            <v>N</v>
          </cell>
        </row>
        <row r="968">
          <cell r="A968" t="str">
            <v>ÁÄČÝ</v>
          </cell>
          <cell r="B968">
            <v>4</v>
          </cell>
          <cell r="C968" t="str">
            <v>1</v>
          </cell>
          <cell r="D968" t="str">
            <v>BZP</v>
          </cell>
          <cell r="E968" t="str">
            <v>SPG</v>
          </cell>
          <cell r="F968">
            <v>0.73254901170730591</v>
          </cell>
          <cell r="G968" t="str">
            <v>Y</v>
          </cell>
        </row>
        <row r="969">
          <cell r="A969" t="str">
            <v>ÁÄČÝ</v>
          </cell>
          <cell r="B969">
            <v>4</v>
          </cell>
          <cell r="C969" t="str">
            <v>1</v>
          </cell>
          <cell r="D969" t="str">
            <v>BZP</v>
          </cell>
          <cell r="E969" t="str">
            <v>SUL</v>
          </cell>
          <cell r="F969">
            <v>8.6529999971389771E-3</v>
          </cell>
          <cell r="G969" t="str">
            <v>Y</v>
          </cell>
        </row>
        <row r="970">
          <cell r="A970" t="str">
            <v>ÁÄČÝ</v>
          </cell>
          <cell r="B970">
            <v>4</v>
          </cell>
          <cell r="C970" t="str">
            <v>1</v>
          </cell>
          <cell r="D970" t="str">
            <v>BZP</v>
          </cell>
          <cell r="E970" t="str">
            <v>ARO</v>
          </cell>
          <cell r="F970">
            <v>7.4878702163696289</v>
          </cell>
          <cell r="G970" t="str">
            <v>Y</v>
          </cell>
        </row>
        <row r="971">
          <cell r="A971" t="str">
            <v>ÁÄČÝ</v>
          </cell>
          <cell r="B971">
            <v>4</v>
          </cell>
          <cell r="C971" t="str">
            <v>1</v>
          </cell>
          <cell r="D971" t="str">
            <v>C10</v>
          </cell>
          <cell r="E971" t="str">
            <v>SPG</v>
          </cell>
          <cell r="F971">
            <v>0.93699997663497925</v>
          </cell>
          <cell r="G971" t="str">
            <v>N</v>
          </cell>
        </row>
        <row r="972">
          <cell r="A972" t="str">
            <v>ÁÄČÝ</v>
          </cell>
          <cell r="B972">
            <v>4</v>
          </cell>
          <cell r="C972" t="str">
            <v>1</v>
          </cell>
          <cell r="D972" t="str">
            <v>C10</v>
          </cell>
          <cell r="E972" t="str">
            <v>SUL</v>
          </cell>
          <cell r="F972">
            <v>7.0000000298023224E-2</v>
          </cell>
          <cell r="G972" t="str">
            <v>N</v>
          </cell>
        </row>
        <row r="973">
          <cell r="A973" t="str">
            <v>ÁÄČÝ</v>
          </cell>
          <cell r="B973">
            <v>4</v>
          </cell>
          <cell r="C973" t="str">
            <v>1</v>
          </cell>
          <cell r="D973" t="str">
            <v>C10</v>
          </cell>
          <cell r="E973" t="str">
            <v>PPI</v>
          </cell>
          <cell r="F973">
            <v>2.7566049098968506</v>
          </cell>
          <cell r="G973" t="str">
            <v>N</v>
          </cell>
        </row>
        <row r="974">
          <cell r="A974" t="str">
            <v>ÁÄČÝ</v>
          </cell>
          <cell r="B974">
            <v>4</v>
          </cell>
          <cell r="C974" t="str">
            <v>1</v>
          </cell>
          <cell r="D974" t="str">
            <v>C10</v>
          </cell>
          <cell r="E974" t="str">
            <v>VBI</v>
          </cell>
          <cell r="F974">
            <v>-0.22626399993896484</v>
          </cell>
          <cell r="G974" t="str">
            <v>N</v>
          </cell>
        </row>
        <row r="975">
          <cell r="A975" t="str">
            <v>ÁÄČÝ</v>
          </cell>
          <cell r="B975">
            <v>4</v>
          </cell>
          <cell r="C975" t="str">
            <v>1</v>
          </cell>
          <cell r="D975" t="str">
            <v>C10</v>
          </cell>
          <cell r="E975" t="str">
            <v>CBI</v>
          </cell>
          <cell r="F975">
            <v>35</v>
          </cell>
          <cell r="G975" t="str">
            <v>N</v>
          </cell>
        </row>
        <row r="976">
          <cell r="A976" t="str">
            <v>ÁÄČÝ</v>
          </cell>
          <cell r="B976">
            <v>4</v>
          </cell>
          <cell r="C976" t="str">
            <v>1</v>
          </cell>
          <cell r="D976" t="str">
            <v>C10</v>
          </cell>
          <cell r="E976" t="str">
            <v>BNT</v>
          </cell>
          <cell r="F976">
            <v>7.5999997556209564E-2</v>
          </cell>
          <cell r="G976" t="str">
            <v>N</v>
          </cell>
        </row>
        <row r="977">
          <cell r="A977" t="str">
            <v>ÁÄČÝ</v>
          </cell>
          <cell r="B977">
            <v>4</v>
          </cell>
          <cell r="C977" t="str">
            <v>1</v>
          </cell>
          <cell r="D977" t="str">
            <v>C10</v>
          </cell>
          <cell r="E977" t="str">
            <v>290</v>
          </cell>
          <cell r="F977">
            <v>100</v>
          </cell>
          <cell r="G977" t="str">
            <v>N</v>
          </cell>
        </row>
        <row r="978">
          <cell r="A978" t="str">
            <v>ÁÄČÝ</v>
          </cell>
          <cell r="B978">
            <v>4</v>
          </cell>
          <cell r="C978" t="str">
            <v>1</v>
          </cell>
          <cell r="D978" t="str">
            <v>C10</v>
          </cell>
          <cell r="E978" t="str">
            <v>WC6</v>
          </cell>
          <cell r="F978">
            <v>0</v>
          </cell>
          <cell r="G978" t="str">
            <v>N</v>
          </cell>
        </row>
        <row r="979">
          <cell r="A979" t="str">
            <v>ÁÄČÝ</v>
          </cell>
          <cell r="B979">
            <v>4</v>
          </cell>
          <cell r="C979" t="str">
            <v>1</v>
          </cell>
          <cell r="D979" t="str">
            <v>C3=</v>
          </cell>
          <cell r="E979" t="str">
            <v>SPG</v>
          </cell>
          <cell r="F979">
            <v>0.5220000147819519</v>
          </cell>
          <cell r="G979" t="str">
            <v>N</v>
          </cell>
        </row>
        <row r="980">
          <cell r="A980" t="str">
            <v>ÁÄČÝ</v>
          </cell>
          <cell r="B980">
            <v>4</v>
          </cell>
          <cell r="C980" t="str">
            <v>1</v>
          </cell>
          <cell r="D980" t="str">
            <v>C3=</v>
          </cell>
          <cell r="E980" t="str">
            <v>SUL</v>
          </cell>
          <cell r="F980">
            <v>0</v>
          </cell>
          <cell r="G980" t="str">
            <v>N</v>
          </cell>
        </row>
        <row r="981">
          <cell r="A981" t="str">
            <v>ÁÄČÝ</v>
          </cell>
          <cell r="B981">
            <v>4</v>
          </cell>
          <cell r="C981" t="str">
            <v>1</v>
          </cell>
          <cell r="D981" t="str">
            <v>C3=</v>
          </cell>
          <cell r="E981" t="str">
            <v>RVP</v>
          </cell>
          <cell r="F981">
            <v>1170</v>
          </cell>
          <cell r="G981" t="str">
            <v>N</v>
          </cell>
        </row>
        <row r="982">
          <cell r="A982" t="str">
            <v>ÁÄČÝ</v>
          </cell>
          <cell r="B982">
            <v>4</v>
          </cell>
          <cell r="C982" t="str">
            <v>1</v>
          </cell>
          <cell r="D982" t="str">
            <v>C3=</v>
          </cell>
          <cell r="E982" t="str">
            <v>RVI</v>
          </cell>
          <cell r="F982">
            <v>12400</v>
          </cell>
          <cell r="G982" t="str">
            <v>N</v>
          </cell>
        </row>
        <row r="983">
          <cell r="A983" t="str">
            <v>ÁÄČÝ</v>
          </cell>
          <cell r="B983">
            <v>4</v>
          </cell>
          <cell r="C983" t="str">
            <v>1</v>
          </cell>
          <cell r="D983" t="str">
            <v>C3=</v>
          </cell>
          <cell r="E983" t="str">
            <v>BDI</v>
          </cell>
          <cell r="F983">
            <v>0</v>
          </cell>
          <cell r="G983" t="str">
            <v>N</v>
          </cell>
        </row>
        <row r="984">
          <cell r="A984" t="str">
            <v>ÁÄČÝ</v>
          </cell>
          <cell r="B984">
            <v>4</v>
          </cell>
          <cell r="C984" t="str">
            <v>1</v>
          </cell>
          <cell r="D984" t="str">
            <v>C3=</v>
          </cell>
          <cell r="E984" t="str">
            <v>ARO</v>
          </cell>
          <cell r="F984">
            <v>0</v>
          </cell>
          <cell r="G984" t="str">
            <v>N</v>
          </cell>
        </row>
        <row r="985">
          <cell r="A985" t="str">
            <v>ÁÄČÝ</v>
          </cell>
          <cell r="B985">
            <v>4</v>
          </cell>
          <cell r="C985" t="str">
            <v>1</v>
          </cell>
          <cell r="D985" t="str">
            <v>C3=</v>
          </cell>
          <cell r="E985" t="str">
            <v>BEN</v>
          </cell>
          <cell r="F985">
            <v>0</v>
          </cell>
          <cell r="G985" t="str">
            <v>N</v>
          </cell>
        </row>
        <row r="986">
          <cell r="A986" t="str">
            <v>ÁÄČÝ</v>
          </cell>
          <cell r="B986">
            <v>4</v>
          </cell>
          <cell r="C986" t="str">
            <v>1</v>
          </cell>
          <cell r="D986" t="str">
            <v>C3=</v>
          </cell>
          <cell r="E986" t="str">
            <v>FAR</v>
          </cell>
          <cell r="F986">
            <v>0</v>
          </cell>
          <cell r="G986" t="str">
            <v>N</v>
          </cell>
        </row>
        <row r="987">
          <cell r="A987" t="str">
            <v>ÁÄČÝ</v>
          </cell>
          <cell r="B987">
            <v>4</v>
          </cell>
          <cell r="C987" t="str">
            <v>1</v>
          </cell>
          <cell r="D987" t="str">
            <v>C3=</v>
          </cell>
          <cell r="E987" t="str">
            <v>OXY</v>
          </cell>
          <cell r="F987">
            <v>0</v>
          </cell>
          <cell r="G987" t="str">
            <v>N</v>
          </cell>
        </row>
        <row r="988">
          <cell r="A988" t="str">
            <v>ÁÄČÝ</v>
          </cell>
          <cell r="B988">
            <v>4</v>
          </cell>
          <cell r="C988" t="str">
            <v>1</v>
          </cell>
          <cell r="D988" t="str">
            <v>C3=</v>
          </cell>
          <cell r="E988" t="str">
            <v>WET</v>
          </cell>
          <cell r="F988">
            <v>0</v>
          </cell>
          <cell r="G988" t="str">
            <v>N</v>
          </cell>
        </row>
        <row r="989">
          <cell r="A989" t="str">
            <v>ÁÄČÝ</v>
          </cell>
          <cell r="B989">
            <v>4</v>
          </cell>
          <cell r="C989" t="str">
            <v>1</v>
          </cell>
          <cell r="D989" t="str">
            <v>C3=</v>
          </cell>
          <cell r="E989" t="str">
            <v>EOH</v>
          </cell>
          <cell r="F989">
            <v>0</v>
          </cell>
          <cell r="G989" t="str">
            <v>N</v>
          </cell>
        </row>
        <row r="990">
          <cell r="A990" t="str">
            <v>ÁÄČÝ</v>
          </cell>
          <cell r="B990">
            <v>4</v>
          </cell>
          <cell r="C990" t="str">
            <v>1</v>
          </cell>
          <cell r="D990" t="str">
            <v>C3=</v>
          </cell>
          <cell r="E990" t="str">
            <v>WC3</v>
          </cell>
          <cell r="F990">
            <v>100</v>
          </cell>
          <cell r="G990" t="str">
            <v>N</v>
          </cell>
        </row>
        <row r="991">
          <cell r="A991" t="str">
            <v>ÁÄČÝ</v>
          </cell>
          <cell r="B991">
            <v>4</v>
          </cell>
          <cell r="C991" t="str">
            <v>1</v>
          </cell>
          <cell r="D991" t="str">
            <v>C3=</v>
          </cell>
          <cell r="E991" t="str">
            <v>WC4</v>
          </cell>
          <cell r="F991">
            <v>0</v>
          </cell>
          <cell r="G991" t="str">
            <v>N</v>
          </cell>
        </row>
        <row r="992">
          <cell r="A992" t="str">
            <v>ÁÄČÝ</v>
          </cell>
          <cell r="B992">
            <v>4</v>
          </cell>
          <cell r="C992" t="str">
            <v>1</v>
          </cell>
          <cell r="D992" t="str">
            <v>C3=</v>
          </cell>
          <cell r="E992" t="str">
            <v>070</v>
          </cell>
          <cell r="F992">
            <v>100</v>
          </cell>
          <cell r="G992" t="str">
            <v>N</v>
          </cell>
        </row>
        <row r="993">
          <cell r="A993" t="str">
            <v>ÁÄČÝ</v>
          </cell>
          <cell r="B993">
            <v>4</v>
          </cell>
          <cell r="C993" t="str">
            <v>1</v>
          </cell>
          <cell r="D993" t="str">
            <v>C3=</v>
          </cell>
          <cell r="E993" t="str">
            <v>100</v>
          </cell>
          <cell r="F993">
            <v>100</v>
          </cell>
          <cell r="G993" t="str">
            <v>N</v>
          </cell>
        </row>
        <row r="994">
          <cell r="A994" t="str">
            <v>ÁÄČÝ</v>
          </cell>
          <cell r="B994">
            <v>4</v>
          </cell>
          <cell r="C994" t="str">
            <v>1</v>
          </cell>
          <cell r="D994" t="str">
            <v>C3=</v>
          </cell>
          <cell r="E994" t="str">
            <v>150</v>
          </cell>
          <cell r="F994">
            <v>100</v>
          </cell>
          <cell r="G994" t="str">
            <v>N</v>
          </cell>
        </row>
        <row r="995">
          <cell r="A995" t="str">
            <v>ÁÄČÝ</v>
          </cell>
          <cell r="B995">
            <v>4</v>
          </cell>
          <cell r="C995" t="str">
            <v>1</v>
          </cell>
          <cell r="D995" t="str">
            <v>C3=</v>
          </cell>
          <cell r="E995" t="str">
            <v>180</v>
          </cell>
          <cell r="F995">
            <v>100</v>
          </cell>
          <cell r="G995" t="str">
            <v>N</v>
          </cell>
        </row>
        <row r="996">
          <cell r="A996" t="str">
            <v>ÁÄČÝ</v>
          </cell>
          <cell r="B996">
            <v>4</v>
          </cell>
          <cell r="C996" t="str">
            <v>1</v>
          </cell>
          <cell r="D996" t="str">
            <v>C3=</v>
          </cell>
          <cell r="E996" t="str">
            <v>OLF</v>
          </cell>
          <cell r="F996">
            <v>0</v>
          </cell>
          <cell r="G996" t="str">
            <v>N</v>
          </cell>
        </row>
        <row r="997">
          <cell r="A997" t="str">
            <v>ÁÄČÝ</v>
          </cell>
          <cell r="B997">
            <v>4</v>
          </cell>
          <cell r="C997" t="str">
            <v>1</v>
          </cell>
          <cell r="D997" t="str">
            <v>C3M</v>
          </cell>
          <cell r="E997" t="str">
            <v>SPG</v>
          </cell>
          <cell r="F997">
            <v>0.51749998331069946</v>
          </cell>
          <cell r="G997" t="str">
            <v>N</v>
          </cell>
        </row>
        <row r="998">
          <cell r="A998" t="str">
            <v>ÁÄČÝ</v>
          </cell>
          <cell r="B998">
            <v>4</v>
          </cell>
          <cell r="C998" t="str">
            <v>1</v>
          </cell>
          <cell r="D998" t="str">
            <v>C3M</v>
          </cell>
          <cell r="E998" t="str">
            <v>SUL</v>
          </cell>
          <cell r="F998">
            <v>0</v>
          </cell>
          <cell r="G998" t="str">
            <v>N</v>
          </cell>
        </row>
        <row r="999">
          <cell r="A999" t="str">
            <v>ÁÄČÝ</v>
          </cell>
          <cell r="B999">
            <v>4</v>
          </cell>
          <cell r="C999" t="str">
            <v>1</v>
          </cell>
          <cell r="D999" t="str">
            <v>C3M</v>
          </cell>
          <cell r="E999" t="str">
            <v>RVP</v>
          </cell>
          <cell r="F999">
            <v>1170</v>
          </cell>
          <cell r="G999" t="str">
            <v>N</v>
          </cell>
        </row>
        <row r="1000">
          <cell r="A1000" t="str">
            <v>ÁÄČÝ</v>
          </cell>
          <cell r="B1000">
            <v>4</v>
          </cell>
          <cell r="C1000" t="str">
            <v>1</v>
          </cell>
          <cell r="D1000" t="str">
            <v>C3M</v>
          </cell>
          <cell r="E1000" t="str">
            <v>RVI</v>
          </cell>
          <cell r="F1000">
            <v>12400</v>
          </cell>
          <cell r="G1000" t="str">
            <v>N</v>
          </cell>
        </row>
        <row r="1001">
          <cell r="A1001" t="str">
            <v>ÁÄČÝ</v>
          </cell>
          <cell r="B1001">
            <v>4</v>
          </cell>
          <cell r="C1001" t="str">
            <v>1</v>
          </cell>
          <cell r="D1001" t="str">
            <v>C3M</v>
          </cell>
          <cell r="E1001" t="str">
            <v>BDI</v>
          </cell>
          <cell r="F1001">
            <v>0</v>
          </cell>
          <cell r="G1001" t="str">
            <v>N</v>
          </cell>
        </row>
        <row r="1002">
          <cell r="A1002" t="str">
            <v>ÁÄČÝ</v>
          </cell>
          <cell r="B1002">
            <v>4</v>
          </cell>
          <cell r="C1002" t="str">
            <v>1</v>
          </cell>
          <cell r="D1002" t="str">
            <v>C3M</v>
          </cell>
          <cell r="E1002" t="str">
            <v>ARO</v>
          </cell>
          <cell r="F1002">
            <v>0</v>
          </cell>
          <cell r="G1002" t="str">
            <v>N</v>
          </cell>
        </row>
        <row r="1003">
          <cell r="A1003" t="str">
            <v>ÁÄČÝ</v>
          </cell>
          <cell r="B1003">
            <v>4</v>
          </cell>
          <cell r="C1003" t="str">
            <v>1</v>
          </cell>
          <cell r="D1003" t="str">
            <v>C3M</v>
          </cell>
          <cell r="E1003" t="str">
            <v>BEN</v>
          </cell>
          <cell r="F1003">
            <v>0</v>
          </cell>
          <cell r="G1003" t="str">
            <v>N</v>
          </cell>
        </row>
        <row r="1004">
          <cell r="A1004" t="str">
            <v>ÁÄČÝ</v>
          </cell>
          <cell r="B1004">
            <v>4</v>
          </cell>
          <cell r="C1004" t="str">
            <v>1</v>
          </cell>
          <cell r="D1004" t="str">
            <v>C3M</v>
          </cell>
          <cell r="E1004" t="str">
            <v>FAR</v>
          </cell>
          <cell r="F1004">
            <v>0</v>
          </cell>
          <cell r="G1004" t="str">
            <v>N</v>
          </cell>
        </row>
        <row r="1005">
          <cell r="A1005" t="str">
            <v>ÁÄČÝ</v>
          </cell>
          <cell r="B1005">
            <v>4</v>
          </cell>
          <cell r="C1005" t="str">
            <v>1</v>
          </cell>
          <cell r="D1005" t="str">
            <v>C3M</v>
          </cell>
          <cell r="E1005" t="str">
            <v>OXY</v>
          </cell>
          <cell r="F1005">
            <v>0</v>
          </cell>
          <cell r="G1005" t="str">
            <v>N</v>
          </cell>
        </row>
        <row r="1006">
          <cell r="A1006" t="str">
            <v>ÁÄČÝ</v>
          </cell>
          <cell r="B1006">
            <v>4</v>
          </cell>
          <cell r="C1006" t="str">
            <v>1</v>
          </cell>
          <cell r="D1006" t="str">
            <v>C3M</v>
          </cell>
          <cell r="E1006" t="str">
            <v>WET</v>
          </cell>
          <cell r="F1006">
            <v>0</v>
          </cell>
          <cell r="G1006" t="str">
            <v>N</v>
          </cell>
        </row>
        <row r="1007">
          <cell r="A1007" t="str">
            <v>ÁÄČÝ</v>
          </cell>
          <cell r="B1007">
            <v>4</v>
          </cell>
          <cell r="C1007" t="str">
            <v>1</v>
          </cell>
          <cell r="D1007" t="str">
            <v>C3M</v>
          </cell>
          <cell r="E1007" t="str">
            <v>EOH</v>
          </cell>
          <cell r="F1007">
            <v>0</v>
          </cell>
          <cell r="G1007" t="str">
            <v>N</v>
          </cell>
        </row>
        <row r="1008">
          <cell r="A1008" t="str">
            <v>ÁÄČÝ</v>
          </cell>
          <cell r="B1008">
            <v>4</v>
          </cell>
          <cell r="C1008" t="str">
            <v>1</v>
          </cell>
          <cell r="D1008" t="str">
            <v>C3M</v>
          </cell>
          <cell r="E1008" t="str">
            <v>WC3</v>
          </cell>
          <cell r="F1008">
            <v>100</v>
          </cell>
          <cell r="G1008" t="str">
            <v>N</v>
          </cell>
        </row>
        <row r="1009">
          <cell r="A1009" t="str">
            <v>ÁÄČÝ</v>
          </cell>
          <cell r="B1009">
            <v>4</v>
          </cell>
          <cell r="C1009" t="str">
            <v>1</v>
          </cell>
          <cell r="D1009" t="str">
            <v>C3M</v>
          </cell>
          <cell r="E1009" t="str">
            <v>WC4</v>
          </cell>
          <cell r="F1009">
            <v>0</v>
          </cell>
          <cell r="G1009" t="str">
            <v>N</v>
          </cell>
        </row>
        <row r="1010">
          <cell r="A1010" t="str">
            <v>ÁÄČÝ</v>
          </cell>
          <cell r="B1010">
            <v>4</v>
          </cell>
          <cell r="C1010" t="str">
            <v>1</v>
          </cell>
          <cell r="D1010" t="str">
            <v>C3M</v>
          </cell>
          <cell r="E1010" t="str">
            <v>070</v>
          </cell>
          <cell r="F1010">
            <v>100</v>
          </cell>
          <cell r="G1010" t="str">
            <v>N</v>
          </cell>
        </row>
        <row r="1011">
          <cell r="A1011" t="str">
            <v>ÁÄČÝ</v>
          </cell>
          <cell r="B1011">
            <v>4</v>
          </cell>
          <cell r="C1011" t="str">
            <v>1</v>
          </cell>
          <cell r="D1011" t="str">
            <v>C3M</v>
          </cell>
          <cell r="E1011" t="str">
            <v>100</v>
          </cell>
          <cell r="F1011">
            <v>100</v>
          </cell>
          <cell r="G1011" t="str">
            <v>N</v>
          </cell>
        </row>
        <row r="1012">
          <cell r="A1012" t="str">
            <v>ÁÄČÝ</v>
          </cell>
          <cell r="B1012">
            <v>4</v>
          </cell>
          <cell r="C1012" t="str">
            <v>1</v>
          </cell>
          <cell r="D1012" t="str">
            <v>C3M</v>
          </cell>
          <cell r="E1012" t="str">
            <v>150</v>
          </cell>
          <cell r="F1012">
            <v>100</v>
          </cell>
          <cell r="G1012" t="str">
            <v>N</v>
          </cell>
        </row>
        <row r="1013">
          <cell r="A1013" t="str">
            <v>ÁÄČÝ</v>
          </cell>
          <cell r="B1013">
            <v>4</v>
          </cell>
          <cell r="C1013" t="str">
            <v>1</v>
          </cell>
          <cell r="D1013" t="str">
            <v>C3M</v>
          </cell>
          <cell r="E1013" t="str">
            <v>180</v>
          </cell>
          <cell r="F1013">
            <v>100</v>
          </cell>
          <cell r="G1013" t="str">
            <v>N</v>
          </cell>
        </row>
        <row r="1014">
          <cell r="A1014" t="str">
            <v>ÁÄČÝ</v>
          </cell>
          <cell r="B1014">
            <v>4</v>
          </cell>
          <cell r="C1014" t="str">
            <v>1</v>
          </cell>
          <cell r="D1014" t="str">
            <v>C3M</v>
          </cell>
          <cell r="E1014" t="str">
            <v>OLF</v>
          </cell>
          <cell r="F1014">
            <v>0</v>
          </cell>
          <cell r="G1014" t="str">
            <v>N</v>
          </cell>
        </row>
        <row r="1015">
          <cell r="A1015" t="str">
            <v>ÁÄČÝ</v>
          </cell>
          <cell r="B1015">
            <v>4</v>
          </cell>
          <cell r="C1015" t="str">
            <v>1</v>
          </cell>
          <cell r="D1015" t="str">
            <v>C4=</v>
          </cell>
          <cell r="E1015" t="str">
            <v>SPG</v>
          </cell>
          <cell r="F1015">
            <v>0.5899999737739563</v>
          </cell>
          <cell r="G1015" t="str">
            <v>N</v>
          </cell>
        </row>
        <row r="1016">
          <cell r="A1016" t="str">
            <v>ÁÄČÝ</v>
          </cell>
          <cell r="B1016">
            <v>4</v>
          </cell>
          <cell r="C1016" t="str">
            <v>1</v>
          </cell>
          <cell r="D1016" t="str">
            <v>C4=</v>
          </cell>
          <cell r="E1016" t="str">
            <v>SUL</v>
          </cell>
          <cell r="F1016">
            <v>0</v>
          </cell>
          <cell r="G1016" t="str">
            <v>N</v>
          </cell>
        </row>
        <row r="1017">
          <cell r="A1017" t="str">
            <v>ÁÄČÝ</v>
          </cell>
          <cell r="B1017">
            <v>4</v>
          </cell>
          <cell r="C1017" t="str">
            <v>1</v>
          </cell>
          <cell r="D1017" t="str">
            <v>C4=</v>
          </cell>
          <cell r="E1017" t="str">
            <v>RON</v>
          </cell>
          <cell r="F1017">
            <v>98.599998474121094</v>
          </cell>
          <cell r="G1017" t="str">
            <v>N</v>
          </cell>
        </row>
        <row r="1018">
          <cell r="A1018" t="str">
            <v>ÁÄČÝ</v>
          </cell>
          <cell r="B1018">
            <v>4</v>
          </cell>
          <cell r="C1018" t="str">
            <v>1</v>
          </cell>
          <cell r="D1018" t="str">
            <v>C4=</v>
          </cell>
          <cell r="E1018" t="str">
            <v>MON</v>
          </cell>
          <cell r="F1018">
            <v>92</v>
          </cell>
          <cell r="G1018" t="str">
            <v>N</v>
          </cell>
        </row>
        <row r="1019">
          <cell r="A1019" t="str">
            <v>ÁÄČÝ</v>
          </cell>
          <cell r="B1019">
            <v>4</v>
          </cell>
          <cell r="C1019" t="str">
            <v>1</v>
          </cell>
          <cell r="D1019" t="str">
            <v>C4=</v>
          </cell>
          <cell r="E1019" t="str">
            <v>RVP</v>
          </cell>
          <cell r="F1019">
            <v>389.70001220703125</v>
          </cell>
          <cell r="G1019" t="str">
            <v>N</v>
          </cell>
        </row>
        <row r="1020">
          <cell r="A1020" t="str">
            <v>ÁÄČÝ</v>
          </cell>
          <cell r="B1020">
            <v>4</v>
          </cell>
          <cell r="C1020" t="str">
            <v>1</v>
          </cell>
          <cell r="D1020" t="str">
            <v>C4=</v>
          </cell>
          <cell r="E1020" t="str">
            <v>RVI</v>
          </cell>
          <cell r="F1020">
            <v>4597</v>
          </cell>
          <cell r="G1020" t="str">
            <v>N</v>
          </cell>
        </row>
        <row r="1021">
          <cell r="A1021" t="str">
            <v>ÁÄČÝ</v>
          </cell>
          <cell r="B1021">
            <v>4</v>
          </cell>
          <cell r="C1021" t="str">
            <v>1</v>
          </cell>
          <cell r="D1021" t="str">
            <v>C4=</v>
          </cell>
          <cell r="E1021" t="str">
            <v>BDI</v>
          </cell>
          <cell r="F1021">
            <v>0</v>
          </cell>
          <cell r="G1021" t="str">
            <v>N</v>
          </cell>
        </row>
        <row r="1022">
          <cell r="A1022" t="str">
            <v>ÁÄČÝ</v>
          </cell>
          <cell r="B1022">
            <v>4</v>
          </cell>
          <cell r="C1022" t="str">
            <v>1</v>
          </cell>
          <cell r="D1022" t="str">
            <v>C4=</v>
          </cell>
          <cell r="E1022" t="str">
            <v>ARO</v>
          </cell>
          <cell r="F1022">
            <v>0</v>
          </cell>
          <cell r="G1022" t="str">
            <v>N</v>
          </cell>
        </row>
        <row r="1023">
          <cell r="A1023" t="str">
            <v>ÁÄČÝ</v>
          </cell>
          <cell r="B1023">
            <v>4</v>
          </cell>
          <cell r="C1023" t="str">
            <v>1</v>
          </cell>
          <cell r="D1023" t="str">
            <v>C4=</v>
          </cell>
          <cell r="E1023" t="str">
            <v>BEN</v>
          </cell>
          <cell r="F1023">
            <v>0</v>
          </cell>
          <cell r="G1023" t="str">
            <v>N</v>
          </cell>
        </row>
        <row r="1024">
          <cell r="A1024" t="str">
            <v>ÁÄČÝ</v>
          </cell>
          <cell r="B1024">
            <v>4</v>
          </cell>
          <cell r="C1024" t="str">
            <v>1</v>
          </cell>
          <cell r="D1024" t="str">
            <v>C4=</v>
          </cell>
          <cell r="E1024" t="str">
            <v>FAR</v>
          </cell>
          <cell r="F1024">
            <v>0</v>
          </cell>
          <cell r="G1024" t="str">
            <v>N</v>
          </cell>
        </row>
        <row r="1025">
          <cell r="A1025" t="str">
            <v>ÁÄČÝ</v>
          </cell>
          <cell r="B1025">
            <v>4</v>
          </cell>
          <cell r="C1025" t="str">
            <v>1</v>
          </cell>
          <cell r="D1025" t="str">
            <v>C4=</v>
          </cell>
          <cell r="E1025" t="str">
            <v>OXY</v>
          </cell>
          <cell r="F1025">
            <v>0</v>
          </cell>
          <cell r="G1025" t="str">
            <v>N</v>
          </cell>
        </row>
        <row r="1026">
          <cell r="A1026" t="str">
            <v>ÁÄČÝ</v>
          </cell>
          <cell r="B1026">
            <v>4</v>
          </cell>
          <cell r="C1026" t="str">
            <v>1</v>
          </cell>
          <cell r="D1026" t="str">
            <v>C4=</v>
          </cell>
          <cell r="E1026" t="str">
            <v>WET</v>
          </cell>
          <cell r="F1026">
            <v>0</v>
          </cell>
          <cell r="G1026" t="str">
            <v>N</v>
          </cell>
        </row>
        <row r="1027">
          <cell r="A1027" t="str">
            <v>ÁÄČÝ</v>
          </cell>
          <cell r="B1027">
            <v>4</v>
          </cell>
          <cell r="C1027" t="str">
            <v>1</v>
          </cell>
          <cell r="D1027" t="str">
            <v>C4=</v>
          </cell>
          <cell r="E1027" t="str">
            <v>EOH</v>
          </cell>
          <cell r="F1027">
            <v>0</v>
          </cell>
          <cell r="G1027" t="str">
            <v>N</v>
          </cell>
        </row>
        <row r="1028">
          <cell r="A1028" t="str">
            <v>ÁÄČÝ</v>
          </cell>
          <cell r="B1028">
            <v>4</v>
          </cell>
          <cell r="C1028" t="str">
            <v>1</v>
          </cell>
          <cell r="D1028" t="str">
            <v>C4=</v>
          </cell>
          <cell r="E1028" t="str">
            <v>WC3</v>
          </cell>
          <cell r="F1028">
            <v>0</v>
          </cell>
          <cell r="G1028" t="str">
            <v>N</v>
          </cell>
        </row>
        <row r="1029">
          <cell r="A1029" t="str">
            <v>ÁÄČÝ</v>
          </cell>
          <cell r="B1029">
            <v>4</v>
          </cell>
          <cell r="C1029" t="str">
            <v>1</v>
          </cell>
          <cell r="D1029" t="str">
            <v>C4=</v>
          </cell>
          <cell r="E1029" t="str">
            <v>WC4</v>
          </cell>
          <cell r="F1029">
            <v>100</v>
          </cell>
          <cell r="G1029" t="str">
            <v>N</v>
          </cell>
        </row>
        <row r="1030">
          <cell r="A1030" t="str">
            <v>ÁÄČÝ</v>
          </cell>
          <cell r="B1030">
            <v>4</v>
          </cell>
          <cell r="C1030" t="str">
            <v>1</v>
          </cell>
          <cell r="D1030" t="str">
            <v>C4=</v>
          </cell>
          <cell r="E1030" t="str">
            <v>070</v>
          </cell>
          <cell r="F1030">
            <v>100</v>
          </cell>
          <cell r="G1030" t="str">
            <v>N</v>
          </cell>
        </row>
        <row r="1031">
          <cell r="A1031" t="str">
            <v>ÁÄČÝ</v>
          </cell>
          <cell r="B1031">
            <v>4</v>
          </cell>
          <cell r="C1031" t="str">
            <v>1</v>
          </cell>
          <cell r="D1031" t="str">
            <v>C4=</v>
          </cell>
          <cell r="E1031" t="str">
            <v>100</v>
          </cell>
          <cell r="F1031">
            <v>100</v>
          </cell>
          <cell r="G1031" t="str">
            <v>N</v>
          </cell>
        </row>
        <row r="1032">
          <cell r="A1032" t="str">
            <v>ÁÄČÝ</v>
          </cell>
          <cell r="B1032">
            <v>4</v>
          </cell>
          <cell r="C1032" t="str">
            <v>1</v>
          </cell>
          <cell r="D1032" t="str">
            <v>C4=</v>
          </cell>
          <cell r="E1032" t="str">
            <v>150</v>
          </cell>
          <cell r="F1032">
            <v>100</v>
          </cell>
          <cell r="G1032" t="str">
            <v>N</v>
          </cell>
        </row>
        <row r="1033">
          <cell r="A1033" t="str">
            <v>ÁÄČÝ</v>
          </cell>
          <cell r="B1033">
            <v>4</v>
          </cell>
          <cell r="C1033" t="str">
            <v>1</v>
          </cell>
          <cell r="D1033" t="str">
            <v>C4=</v>
          </cell>
          <cell r="E1033" t="str">
            <v>180</v>
          </cell>
          <cell r="F1033">
            <v>100</v>
          </cell>
          <cell r="G1033" t="str">
            <v>N</v>
          </cell>
        </row>
        <row r="1034">
          <cell r="A1034" t="str">
            <v>ÁÄČÝ</v>
          </cell>
          <cell r="B1034">
            <v>4</v>
          </cell>
          <cell r="C1034" t="str">
            <v>1</v>
          </cell>
          <cell r="D1034" t="str">
            <v>C4=</v>
          </cell>
          <cell r="E1034" t="str">
            <v>OLF</v>
          </cell>
          <cell r="F1034">
            <v>0</v>
          </cell>
          <cell r="G1034" t="str">
            <v>N</v>
          </cell>
        </row>
        <row r="1035">
          <cell r="A1035" t="str">
            <v>ÁÄČÝ</v>
          </cell>
          <cell r="B1035">
            <v>4</v>
          </cell>
          <cell r="C1035" t="str">
            <v>1</v>
          </cell>
          <cell r="D1035" t="str">
            <v>C4C</v>
          </cell>
          <cell r="E1035" t="str">
            <v>SPG</v>
          </cell>
          <cell r="F1035">
            <v>0.5899999737739563</v>
          </cell>
          <cell r="G1035" t="str">
            <v>N</v>
          </cell>
        </row>
        <row r="1036">
          <cell r="A1036" t="str">
            <v>ÁÄČÝ</v>
          </cell>
          <cell r="B1036">
            <v>4</v>
          </cell>
          <cell r="C1036" t="str">
            <v>1</v>
          </cell>
          <cell r="D1036" t="str">
            <v>C4C</v>
          </cell>
          <cell r="E1036" t="str">
            <v>SUL</v>
          </cell>
          <cell r="F1036">
            <v>0</v>
          </cell>
          <cell r="G1036" t="str">
            <v>N</v>
          </cell>
        </row>
        <row r="1037">
          <cell r="A1037" t="str">
            <v>ÁÄČÝ</v>
          </cell>
          <cell r="B1037">
            <v>4</v>
          </cell>
          <cell r="C1037" t="str">
            <v>1</v>
          </cell>
          <cell r="D1037" t="str">
            <v>C4C</v>
          </cell>
          <cell r="E1037" t="str">
            <v>RON</v>
          </cell>
          <cell r="F1037">
            <v>98.599998474121094</v>
          </cell>
          <cell r="G1037" t="str">
            <v>N</v>
          </cell>
        </row>
        <row r="1038">
          <cell r="A1038" t="str">
            <v>ÁÄČÝ</v>
          </cell>
          <cell r="B1038">
            <v>4</v>
          </cell>
          <cell r="C1038" t="str">
            <v>1</v>
          </cell>
          <cell r="D1038" t="str">
            <v>C4C</v>
          </cell>
          <cell r="E1038" t="str">
            <v>MON</v>
          </cell>
          <cell r="F1038">
            <v>92</v>
          </cell>
          <cell r="G1038" t="str">
            <v>N</v>
          </cell>
        </row>
        <row r="1039">
          <cell r="A1039" t="str">
            <v>ÁÄČÝ</v>
          </cell>
          <cell r="B1039">
            <v>4</v>
          </cell>
          <cell r="C1039" t="str">
            <v>1</v>
          </cell>
          <cell r="D1039" t="str">
            <v>C4C</v>
          </cell>
          <cell r="E1039" t="str">
            <v>RVP</v>
          </cell>
          <cell r="F1039">
            <v>389.70001220703125</v>
          </cell>
          <cell r="G1039" t="str">
            <v>N</v>
          </cell>
        </row>
        <row r="1040">
          <cell r="A1040" t="str">
            <v>ÁÄČÝ</v>
          </cell>
          <cell r="B1040">
            <v>4</v>
          </cell>
          <cell r="C1040" t="str">
            <v>1</v>
          </cell>
          <cell r="D1040" t="str">
            <v>C4C</v>
          </cell>
          <cell r="E1040" t="str">
            <v>RVI</v>
          </cell>
          <cell r="F1040">
            <v>4597</v>
          </cell>
          <cell r="G1040" t="str">
            <v>N</v>
          </cell>
        </row>
        <row r="1041">
          <cell r="A1041" t="str">
            <v>ÁÄČÝ</v>
          </cell>
          <cell r="B1041">
            <v>4</v>
          </cell>
          <cell r="C1041" t="str">
            <v>1</v>
          </cell>
          <cell r="D1041" t="str">
            <v>C4C</v>
          </cell>
          <cell r="E1041" t="str">
            <v>BDI</v>
          </cell>
          <cell r="F1041">
            <v>0</v>
          </cell>
          <cell r="G1041" t="str">
            <v>N</v>
          </cell>
        </row>
        <row r="1042">
          <cell r="A1042" t="str">
            <v>ÁÄČÝ</v>
          </cell>
          <cell r="B1042">
            <v>4</v>
          </cell>
          <cell r="C1042" t="str">
            <v>1</v>
          </cell>
          <cell r="D1042" t="str">
            <v>C4C</v>
          </cell>
          <cell r="E1042" t="str">
            <v>ARO</v>
          </cell>
          <cell r="F1042">
            <v>0</v>
          </cell>
          <cell r="G1042" t="str">
            <v>N</v>
          </cell>
        </row>
        <row r="1043">
          <cell r="A1043" t="str">
            <v>ÁÄČÝ</v>
          </cell>
          <cell r="B1043">
            <v>4</v>
          </cell>
          <cell r="C1043" t="str">
            <v>1</v>
          </cell>
          <cell r="D1043" t="str">
            <v>C4C</v>
          </cell>
          <cell r="E1043" t="str">
            <v>BEN</v>
          </cell>
          <cell r="F1043">
            <v>0</v>
          </cell>
          <cell r="G1043" t="str">
            <v>N</v>
          </cell>
        </row>
        <row r="1044">
          <cell r="A1044" t="str">
            <v>ÁÄČÝ</v>
          </cell>
          <cell r="B1044">
            <v>4</v>
          </cell>
          <cell r="C1044" t="str">
            <v>1</v>
          </cell>
          <cell r="D1044" t="str">
            <v>C4C</v>
          </cell>
          <cell r="E1044" t="str">
            <v>FAR</v>
          </cell>
          <cell r="F1044">
            <v>0</v>
          </cell>
          <cell r="G1044" t="str">
            <v>N</v>
          </cell>
        </row>
        <row r="1045">
          <cell r="A1045" t="str">
            <v>ÁÄČÝ</v>
          </cell>
          <cell r="B1045">
            <v>4</v>
          </cell>
          <cell r="C1045" t="str">
            <v>1</v>
          </cell>
          <cell r="D1045" t="str">
            <v>C4C</v>
          </cell>
          <cell r="E1045" t="str">
            <v>OXY</v>
          </cell>
          <cell r="F1045">
            <v>0</v>
          </cell>
          <cell r="G1045" t="str">
            <v>N</v>
          </cell>
        </row>
        <row r="1046">
          <cell r="A1046" t="str">
            <v>ÁÄČÝ</v>
          </cell>
          <cell r="B1046">
            <v>4</v>
          </cell>
          <cell r="C1046" t="str">
            <v>1</v>
          </cell>
          <cell r="D1046" t="str">
            <v>C4C</v>
          </cell>
          <cell r="E1046" t="str">
            <v>WET</v>
          </cell>
          <cell r="F1046">
            <v>0</v>
          </cell>
          <cell r="G1046" t="str">
            <v>N</v>
          </cell>
        </row>
        <row r="1047">
          <cell r="A1047" t="str">
            <v>ÁÄČÝ</v>
          </cell>
          <cell r="B1047">
            <v>4</v>
          </cell>
          <cell r="C1047" t="str">
            <v>1</v>
          </cell>
          <cell r="D1047" t="str">
            <v>C4C</v>
          </cell>
          <cell r="E1047" t="str">
            <v>EOH</v>
          </cell>
          <cell r="F1047">
            <v>0</v>
          </cell>
          <cell r="G1047" t="str">
            <v>N</v>
          </cell>
        </row>
        <row r="1048">
          <cell r="A1048" t="str">
            <v>ÁÄČÝ</v>
          </cell>
          <cell r="B1048">
            <v>4</v>
          </cell>
          <cell r="C1048" t="str">
            <v>1</v>
          </cell>
          <cell r="D1048" t="str">
            <v>C4C</v>
          </cell>
          <cell r="E1048" t="str">
            <v>WC3</v>
          </cell>
          <cell r="F1048">
            <v>0</v>
          </cell>
          <cell r="G1048" t="str">
            <v>N</v>
          </cell>
        </row>
        <row r="1049">
          <cell r="A1049" t="str">
            <v>ÁÄČÝ</v>
          </cell>
          <cell r="B1049">
            <v>4</v>
          </cell>
          <cell r="C1049" t="str">
            <v>1</v>
          </cell>
          <cell r="D1049" t="str">
            <v>C4C</v>
          </cell>
          <cell r="E1049" t="str">
            <v>WC4</v>
          </cell>
          <cell r="F1049">
            <v>100</v>
          </cell>
          <cell r="G1049" t="str">
            <v>N</v>
          </cell>
        </row>
        <row r="1050">
          <cell r="A1050" t="str">
            <v>ÁÄČÝ</v>
          </cell>
          <cell r="B1050">
            <v>4</v>
          </cell>
          <cell r="C1050" t="str">
            <v>1</v>
          </cell>
          <cell r="D1050" t="str">
            <v>C4C</v>
          </cell>
          <cell r="E1050" t="str">
            <v>070</v>
          </cell>
          <cell r="F1050">
            <v>100</v>
          </cell>
          <cell r="G1050" t="str">
            <v>N</v>
          </cell>
        </row>
        <row r="1051">
          <cell r="A1051" t="str">
            <v>ÁÄČÝ</v>
          </cell>
          <cell r="B1051">
            <v>4</v>
          </cell>
          <cell r="C1051" t="str">
            <v>1</v>
          </cell>
          <cell r="D1051" t="str">
            <v>C4C</v>
          </cell>
          <cell r="E1051" t="str">
            <v>100</v>
          </cell>
          <cell r="F1051">
            <v>100</v>
          </cell>
          <cell r="G1051" t="str">
            <v>N</v>
          </cell>
        </row>
        <row r="1052">
          <cell r="A1052" t="str">
            <v>ÁÄČÝ</v>
          </cell>
          <cell r="B1052">
            <v>4</v>
          </cell>
          <cell r="C1052" t="str">
            <v>1</v>
          </cell>
          <cell r="D1052" t="str">
            <v>C4C</v>
          </cell>
          <cell r="E1052" t="str">
            <v>150</v>
          </cell>
          <cell r="F1052">
            <v>100</v>
          </cell>
          <cell r="G1052" t="str">
            <v>N</v>
          </cell>
        </row>
        <row r="1053">
          <cell r="A1053" t="str">
            <v>ÁÄČÝ</v>
          </cell>
          <cell r="B1053">
            <v>4</v>
          </cell>
          <cell r="C1053" t="str">
            <v>1</v>
          </cell>
          <cell r="D1053" t="str">
            <v>C4C</v>
          </cell>
          <cell r="E1053" t="str">
            <v>180</v>
          </cell>
          <cell r="F1053">
            <v>100</v>
          </cell>
          <cell r="G1053" t="str">
            <v>N</v>
          </cell>
        </row>
        <row r="1054">
          <cell r="A1054" t="str">
            <v>ÁÄČÝ</v>
          </cell>
          <cell r="B1054">
            <v>4</v>
          </cell>
          <cell r="C1054" t="str">
            <v>1</v>
          </cell>
          <cell r="D1054" t="str">
            <v>C4C</v>
          </cell>
          <cell r="E1054" t="str">
            <v>OLF</v>
          </cell>
          <cell r="F1054">
            <v>60.799999237060547</v>
          </cell>
          <cell r="G1054" t="str">
            <v>N</v>
          </cell>
        </row>
        <row r="1055">
          <cell r="A1055" t="str">
            <v>ÁÄČÝ</v>
          </cell>
          <cell r="B1055">
            <v>4</v>
          </cell>
          <cell r="C1055" t="str">
            <v>1</v>
          </cell>
          <cell r="D1055" t="str">
            <v>C4C</v>
          </cell>
          <cell r="E1055" t="str">
            <v>IZO</v>
          </cell>
          <cell r="F1055">
            <v>0</v>
          </cell>
          <cell r="G1055" t="str">
            <v>N</v>
          </cell>
        </row>
        <row r="1056">
          <cell r="A1056" t="str">
            <v>ÁÄČÝ</v>
          </cell>
          <cell r="B1056">
            <v>4</v>
          </cell>
          <cell r="C1056" t="str">
            <v>1</v>
          </cell>
          <cell r="D1056" t="str">
            <v>C4E</v>
          </cell>
          <cell r="E1056" t="str">
            <v>SPG</v>
          </cell>
          <cell r="F1056">
            <v>0.5899999737739563</v>
          </cell>
          <cell r="G1056" t="str">
            <v>N</v>
          </cell>
        </row>
        <row r="1057">
          <cell r="A1057" t="str">
            <v>ÁÄČÝ</v>
          </cell>
          <cell r="B1057">
            <v>4</v>
          </cell>
          <cell r="C1057" t="str">
            <v>1</v>
          </cell>
          <cell r="D1057" t="str">
            <v>C4E</v>
          </cell>
          <cell r="E1057" t="str">
            <v>SUL</v>
          </cell>
          <cell r="F1057">
            <v>0</v>
          </cell>
          <cell r="G1057" t="str">
            <v>N</v>
          </cell>
        </row>
        <row r="1058">
          <cell r="A1058" t="str">
            <v>ÁÄČÝ</v>
          </cell>
          <cell r="B1058">
            <v>4</v>
          </cell>
          <cell r="C1058" t="str">
            <v>1</v>
          </cell>
          <cell r="D1058" t="str">
            <v>C4E</v>
          </cell>
          <cell r="E1058" t="str">
            <v>RON</v>
          </cell>
          <cell r="F1058">
            <v>98.599998474121094</v>
          </cell>
          <cell r="G1058" t="str">
            <v>N</v>
          </cell>
        </row>
        <row r="1059">
          <cell r="A1059" t="str">
            <v>ÁÄČÝ</v>
          </cell>
          <cell r="B1059">
            <v>4</v>
          </cell>
          <cell r="C1059" t="str">
            <v>1</v>
          </cell>
          <cell r="D1059" t="str">
            <v>C4E</v>
          </cell>
          <cell r="E1059" t="str">
            <v>MON</v>
          </cell>
          <cell r="F1059">
            <v>92</v>
          </cell>
          <cell r="G1059" t="str">
            <v>N</v>
          </cell>
        </row>
        <row r="1060">
          <cell r="A1060" t="str">
            <v>ÁÄČÝ</v>
          </cell>
          <cell r="B1060">
            <v>4</v>
          </cell>
          <cell r="C1060" t="str">
            <v>1</v>
          </cell>
          <cell r="D1060" t="str">
            <v>C4E</v>
          </cell>
          <cell r="E1060" t="str">
            <v>RVP</v>
          </cell>
          <cell r="F1060">
            <v>389.70001220703125</v>
          </cell>
          <cell r="G1060" t="str">
            <v>N</v>
          </cell>
        </row>
        <row r="1061">
          <cell r="A1061" t="str">
            <v>ÁÄČÝ</v>
          </cell>
          <cell r="B1061">
            <v>4</v>
          </cell>
          <cell r="C1061" t="str">
            <v>1</v>
          </cell>
          <cell r="D1061" t="str">
            <v>C4E</v>
          </cell>
          <cell r="E1061" t="str">
            <v>RVI</v>
          </cell>
          <cell r="F1061">
            <v>4597</v>
          </cell>
          <cell r="G1061" t="str">
            <v>N</v>
          </cell>
        </row>
        <row r="1062">
          <cell r="A1062" t="str">
            <v>ÁÄČÝ</v>
          </cell>
          <cell r="B1062">
            <v>4</v>
          </cell>
          <cell r="C1062" t="str">
            <v>1</v>
          </cell>
          <cell r="D1062" t="str">
            <v>C4E</v>
          </cell>
          <cell r="E1062" t="str">
            <v>BDI</v>
          </cell>
          <cell r="F1062">
            <v>0</v>
          </cell>
          <cell r="G1062" t="str">
            <v>N</v>
          </cell>
        </row>
        <row r="1063">
          <cell r="A1063" t="str">
            <v>ÁÄČÝ</v>
          </cell>
          <cell r="B1063">
            <v>4</v>
          </cell>
          <cell r="C1063" t="str">
            <v>1</v>
          </cell>
          <cell r="D1063" t="str">
            <v>C4E</v>
          </cell>
          <cell r="E1063" t="str">
            <v>ARO</v>
          </cell>
          <cell r="F1063">
            <v>0</v>
          </cell>
          <cell r="G1063" t="str">
            <v>N</v>
          </cell>
        </row>
        <row r="1064">
          <cell r="A1064" t="str">
            <v>ÁÄČÝ</v>
          </cell>
          <cell r="B1064">
            <v>4</v>
          </cell>
          <cell r="C1064" t="str">
            <v>1</v>
          </cell>
          <cell r="D1064" t="str">
            <v>C4E</v>
          </cell>
          <cell r="E1064" t="str">
            <v>BEN</v>
          </cell>
          <cell r="F1064">
            <v>0</v>
          </cell>
          <cell r="G1064" t="str">
            <v>N</v>
          </cell>
        </row>
        <row r="1065">
          <cell r="A1065" t="str">
            <v>ÁÄČÝ</v>
          </cell>
          <cell r="B1065">
            <v>4</v>
          </cell>
          <cell r="C1065" t="str">
            <v>1</v>
          </cell>
          <cell r="D1065" t="str">
            <v>C4E</v>
          </cell>
          <cell r="E1065" t="str">
            <v>FAR</v>
          </cell>
          <cell r="F1065">
            <v>0</v>
          </cell>
          <cell r="G1065" t="str">
            <v>N</v>
          </cell>
        </row>
        <row r="1066">
          <cell r="A1066" t="str">
            <v>ÁÄČÝ</v>
          </cell>
          <cell r="B1066">
            <v>4</v>
          </cell>
          <cell r="C1066" t="str">
            <v>1</v>
          </cell>
          <cell r="D1066" t="str">
            <v>C4E</v>
          </cell>
          <cell r="E1066" t="str">
            <v>OXY</v>
          </cell>
          <cell r="F1066">
            <v>0</v>
          </cell>
          <cell r="G1066" t="str">
            <v>N</v>
          </cell>
        </row>
        <row r="1067">
          <cell r="A1067" t="str">
            <v>ÁÄČÝ</v>
          </cell>
          <cell r="B1067">
            <v>4</v>
          </cell>
          <cell r="C1067" t="str">
            <v>1</v>
          </cell>
          <cell r="D1067" t="str">
            <v>C4E</v>
          </cell>
          <cell r="E1067" t="str">
            <v>WET</v>
          </cell>
          <cell r="F1067">
            <v>0</v>
          </cell>
          <cell r="G1067" t="str">
            <v>N</v>
          </cell>
        </row>
        <row r="1068">
          <cell r="A1068" t="str">
            <v>ÁÄČÝ</v>
          </cell>
          <cell r="B1068">
            <v>4</v>
          </cell>
          <cell r="C1068" t="str">
            <v>1</v>
          </cell>
          <cell r="D1068" t="str">
            <v>C4E</v>
          </cell>
          <cell r="E1068" t="str">
            <v>EOH</v>
          </cell>
          <cell r="F1068">
            <v>0</v>
          </cell>
          <cell r="G1068" t="str">
            <v>N</v>
          </cell>
        </row>
        <row r="1069">
          <cell r="A1069" t="str">
            <v>ÁÄČÝ</v>
          </cell>
          <cell r="B1069">
            <v>4</v>
          </cell>
          <cell r="C1069" t="str">
            <v>1</v>
          </cell>
          <cell r="D1069" t="str">
            <v>C4E</v>
          </cell>
          <cell r="E1069" t="str">
            <v>WC3</v>
          </cell>
          <cell r="F1069">
            <v>0</v>
          </cell>
          <cell r="G1069" t="str">
            <v>N</v>
          </cell>
        </row>
        <row r="1070">
          <cell r="A1070" t="str">
            <v>ÁÄČÝ</v>
          </cell>
          <cell r="B1070">
            <v>4</v>
          </cell>
          <cell r="C1070" t="str">
            <v>1</v>
          </cell>
          <cell r="D1070" t="str">
            <v>C4E</v>
          </cell>
          <cell r="E1070" t="str">
            <v>WC4</v>
          </cell>
          <cell r="F1070">
            <v>100</v>
          </cell>
          <cell r="G1070" t="str">
            <v>N</v>
          </cell>
        </row>
        <row r="1071">
          <cell r="A1071" t="str">
            <v>ÁÄČÝ</v>
          </cell>
          <cell r="B1071">
            <v>4</v>
          </cell>
          <cell r="C1071" t="str">
            <v>1</v>
          </cell>
          <cell r="D1071" t="str">
            <v>C4E</v>
          </cell>
          <cell r="E1071" t="str">
            <v>070</v>
          </cell>
          <cell r="F1071">
            <v>100</v>
          </cell>
          <cell r="G1071" t="str">
            <v>N</v>
          </cell>
        </row>
        <row r="1072">
          <cell r="A1072" t="str">
            <v>ÁÄČÝ</v>
          </cell>
          <cell r="B1072">
            <v>4</v>
          </cell>
          <cell r="C1072" t="str">
            <v>1</v>
          </cell>
          <cell r="D1072" t="str">
            <v>C4E</v>
          </cell>
          <cell r="E1072" t="str">
            <v>100</v>
          </cell>
          <cell r="F1072">
            <v>100</v>
          </cell>
          <cell r="G1072" t="str">
            <v>N</v>
          </cell>
        </row>
        <row r="1073">
          <cell r="A1073" t="str">
            <v>ÁÄČÝ</v>
          </cell>
          <cell r="B1073">
            <v>4</v>
          </cell>
          <cell r="C1073" t="str">
            <v>1</v>
          </cell>
          <cell r="D1073" t="str">
            <v>C4E</v>
          </cell>
          <cell r="E1073" t="str">
            <v>150</v>
          </cell>
          <cell r="F1073">
            <v>100</v>
          </cell>
          <cell r="G1073" t="str">
            <v>N</v>
          </cell>
        </row>
        <row r="1074">
          <cell r="A1074" t="str">
            <v>ÁÄČÝ</v>
          </cell>
          <cell r="B1074">
            <v>4</v>
          </cell>
          <cell r="C1074" t="str">
            <v>1</v>
          </cell>
          <cell r="D1074" t="str">
            <v>C4E</v>
          </cell>
          <cell r="E1074" t="str">
            <v>180</v>
          </cell>
          <cell r="F1074">
            <v>100</v>
          </cell>
          <cell r="G1074" t="str">
            <v>N</v>
          </cell>
        </row>
        <row r="1075">
          <cell r="A1075" t="str">
            <v>ÁÄČÝ</v>
          </cell>
          <cell r="B1075">
            <v>4</v>
          </cell>
          <cell r="C1075" t="str">
            <v>1</v>
          </cell>
          <cell r="D1075" t="str">
            <v>C4E</v>
          </cell>
          <cell r="E1075" t="str">
            <v>OLF</v>
          </cell>
          <cell r="F1075">
            <v>0</v>
          </cell>
          <cell r="G1075" t="str">
            <v>N</v>
          </cell>
        </row>
        <row r="1076">
          <cell r="A1076" t="str">
            <v>ÁÄČÝ</v>
          </cell>
          <cell r="B1076">
            <v>4</v>
          </cell>
          <cell r="C1076" t="str">
            <v>1</v>
          </cell>
          <cell r="D1076" t="str">
            <v>C4F</v>
          </cell>
          <cell r="E1076" t="str">
            <v>SPG</v>
          </cell>
          <cell r="F1076">
            <v>0.5899999737739563</v>
          </cell>
          <cell r="G1076" t="str">
            <v>N</v>
          </cell>
        </row>
        <row r="1077">
          <cell r="A1077" t="str">
            <v>ÁÄČÝ</v>
          </cell>
          <cell r="B1077">
            <v>4</v>
          </cell>
          <cell r="C1077" t="str">
            <v>1</v>
          </cell>
          <cell r="D1077" t="str">
            <v>C4F</v>
          </cell>
          <cell r="E1077" t="str">
            <v>SUL</v>
          </cell>
          <cell r="F1077">
            <v>0</v>
          </cell>
          <cell r="G1077" t="str">
            <v>N</v>
          </cell>
        </row>
        <row r="1078">
          <cell r="A1078" t="str">
            <v>ÁÄČÝ</v>
          </cell>
          <cell r="B1078">
            <v>4</v>
          </cell>
          <cell r="C1078" t="str">
            <v>1</v>
          </cell>
          <cell r="D1078" t="str">
            <v>C4F</v>
          </cell>
          <cell r="E1078" t="str">
            <v>RON</v>
          </cell>
          <cell r="F1078">
            <v>98.599998474121094</v>
          </cell>
          <cell r="G1078" t="str">
            <v>N</v>
          </cell>
        </row>
        <row r="1079">
          <cell r="A1079" t="str">
            <v>ÁÄČÝ</v>
          </cell>
          <cell r="B1079">
            <v>4</v>
          </cell>
          <cell r="C1079" t="str">
            <v>1</v>
          </cell>
          <cell r="D1079" t="str">
            <v>C4F</v>
          </cell>
          <cell r="E1079" t="str">
            <v>MON</v>
          </cell>
          <cell r="F1079">
            <v>92</v>
          </cell>
          <cell r="G1079" t="str">
            <v>N</v>
          </cell>
        </row>
        <row r="1080">
          <cell r="A1080" t="str">
            <v>ÁÄČÝ</v>
          </cell>
          <cell r="B1080">
            <v>4</v>
          </cell>
          <cell r="C1080" t="str">
            <v>1</v>
          </cell>
          <cell r="D1080" t="str">
            <v>C4F</v>
          </cell>
          <cell r="E1080" t="str">
            <v>RVP</v>
          </cell>
          <cell r="F1080">
            <v>389.70001220703125</v>
          </cell>
          <cell r="G1080" t="str">
            <v>N</v>
          </cell>
        </row>
        <row r="1081">
          <cell r="A1081" t="str">
            <v>ÁÄČÝ</v>
          </cell>
          <cell r="B1081">
            <v>4</v>
          </cell>
          <cell r="C1081" t="str">
            <v>1</v>
          </cell>
          <cell r="D1081" t="str">
            <v>C4F</v>
          </cell>
          <cell r="E1081" t="str">
            <v>RVI</v>
          </cell>
          <cell r="F1081">
            <v>4597</v>
          </cell>
          <cell r="G1081" t="str">
            <v>N</v>
          </cell>
        </row>
        <row r="1082">
          <cell r="A1082" t="str">
            <v>ÁÄČÝ</v>
          </cell>
          <cell r="B1082">
            <v>4</v>
          </cell>
          <cell r="C1082" t="str">
            <v>1</v>
          </cell>
          <cell r="D1082" t="str">
            <v>C4F</v>
          </cell>
          <cell r="E1082" t="str">
            <v>BDI</v>
          </cell>
          <cell r="F1082">
            <v>0</v>
          </cell>
          <cell r="G1082" t="str">
            <v>N</v>
          </cell>
        </row>
        <row r="1083">
          <cell r="A1083" t="str">
            <v>ÁÄČÝ</v>
          </cell>
          <cell r="B1083">
            <v>4</v>
          </cell>
          <cell r="C1083" t="str">
            <v>1</v>
          </cell>
          <cell r="D1083" t="str">
            <v>C4F</v>
          </cell>
          <cell r="E1083" t="str">
            <v>ARO</v>
          </cell>
          <cell r="F1083">
            <v>0</v>
          </cell>
          <cell r="G1083" t="str">
            <v>N</v>
          </cell>
        </row>
        <row r="1084">
          <cell r="A1084" t="str">
            <v>ÁÄČÝ</v>
          </cell>
          <cell r="B1084">
            <v>4</v>
          </cell>
          <cell r="C1084" t="str">
            <v>1</v>
          </cell>
          <cell r="D1084" t="str">
            <v>C4F</v>
          </cell>
          <cell r="E1084" t="str">
            <v>BEN</v>
          </cell>
          <cell r="F1084">
            <v>0</v>
          </cell>
          <cell r="G1084" t="str">
            <v>N</v>
          </cell>
        </row>
        <row r="1085">
          <cell r="A1085" t="str">
            <v>ÁÄČÝ</v>
          </cell>
          <cell r="B1085">
            <v>4</v>
          </cell>
          <cell r="C1085" t="str">
            <v>1</v>
          </cell>
          <cell r="D1085" t="str">
            <v>C4F</v>
          </cell>
          <cell r="E1085" t="str">
            <v>FAR</v>
          </cell>
          <cell r="F1085">
            <v>0</v>
          </cell>
          <cell r="G1085" t="str">
            <v>N</v>
          </cell>
        </row>
        <row r="1086">
          <cell r="A1086" t="str">
            <v>ÁÄČÝ</v>
          </cell>
          <cell r="B1086">
            <v>4</v>
          </cell>
          <cell r="C1086" t="str">
            <v>1</v>
          </cell>
          <cell r="D1086" t="str">
            <v>C4F</v>
          </cell>
          <cell r="E1086" t="str">
            <v>OXY</v>
          </cell>
          <cell r="F1086">
            <v>0</v>
          </cell>
          <cell r="G1086" t="str">
            <v>N</v>
          </cell>
        </row>
        <row r="1087">
          <cell r="A1087" t="str">
            <v>ÁÄČÝ</v>
          </cell>
          <cell r="B1087">
            <v>4</v>
          </cell>
          <cell r="C1087" t="str">
            <v>1</v>
          </cell>
          <cell r="D1087" t="str">
            <v>C4F</v>
          </cell>
          <cell r="E1087" t="str">
            <v>WET</v>
          </cell>
          <cell r="F1087">
            <v>0</v>
          </cell>
          <cell r="G1087" t="str">
            <v>N</v>
          </cell>
        </row>
        <row r="1088">
          <cell r="A1088" t="str">
            <v>ÁÄČÝ</v>
          </cell>
          <cell r="B1088">
            <v>4</v>
          </cell>
          <cell r="C1088" t="str">
            <v>1</v>
          </cell>
          <cell r="D1088" t="str">
            <v>C4F</v>
          </cell>
          <cell r="E1088" t="str">
            <v>EOH</v>
          </cell>
          <cell r="F1088">
            <v>0</v>
          </cell>
          <cell r="G1088" t="str">
            <v>N</v>
          </cell>
        </row>
        <row r="1089">
          <cell r="A1089" t="str">
            <v>ÁÄČÝ</v>
          </cell>
          <cell r="B1089">
            <v>4</v>
          </cell>
          <cell r="C1089" t="str">
            <v>1</v>
          </cell>
          <cell r="D1089" t="str">
            <v>C4F</v>
          </cell>
          <cell r="E1089" t="str">
            <v>WC3</v>
          </cell>
          <cell r="F1089">
            <v>0</v>
          </cell>
          <cell r="G1089" t="str">
            <v>N</v>
          </cell>
        </row>
        <row r="1090">
          <cell r="A1090" t="str">
            <v>ÁÄČÝ</v>
          </cell>
          <cell r="B1090">
            <v>4</v>
          </cell>
          <cell r="C1090" t="str">
            <v>1</v>
          </cell>
          <cell r="D1090" t="str">
            <v>C4F</v>
          </cell>
          <cell r="E1090" t="str">
            <v>WC4</v>
          </cell>
          <cell r="F1090">
            <v>100</v>
          </cell>
          <cell r="G1090" t="str">
            <v>N</v>
          </cell>
        </row>
        <row r="1091">
          <cell r="A1091" t="str">
            <v>ÁÄČÝ</v>
          </cell>
          <cell r="B1091">
            <v>4</v>
          </cell>
          <cell r="C1091" t="str">
            <v>1</v>
          </cell>
          <cell r="D1091" t="str">
            <v>C4F</v>
          </cell>
          <cell r="E1091" t="str">
            <v>070</v>
          </cell>
          <cell r="F1091">
            <v>100</v>
          </cell>
          <cell r="G1091" t="str">
            <v>N</v>
          </cell>
        </row>
        <row r="1092">
          <cell r="A1092" t="str">
            <v>ÁÄČÝ</v>
          </cell>
          <cell r="B1092">
            <v>4</v>
          </cell>
          <cell r="C1092" t="str">
            <v>1</v>
          </cell>
          <cell r="D1092" t="str">
            <v>C4F</v>
          </cell>
          <cell r="E1092" t="str">
            <v>100</v>
          </cell>
          <cell r="F1092">
            <v>100</v>
          </cell>
          <cell r="G1092" t="str">
            <v>N</v>
          </cell>
        </row>
        <row r="1093">
          <cell r="A1093" t="str">
            <v>ÁÄČÝ</v>
          </cell>
          <cell r="B1093">
            <v>4</v>
          </cell>
          <cell r="C1093" t="str">
            <v>1</v>
          </cell>
          <cell r="D1093" t="str">
            <v>C4F</v>
          </cell>
          <cell r="E1093" t="str">
            <v>150</v>
          </cell>
          <cell r="F1093">
            <v>100</v>
          </cell>
          <cell r="G1093" t="str">
            <v>N</v>
          </cell>
        </row>
        <row r="1094">
          <cell r="A1094" t="str">
            <v>ÁÄČÝ</v>
          </cell>
          <cell r="B1094">
            <v>4</v>
          </cell>
          <cell r="C1094" t="str">
            <v>1</v>
          </cell>
          <cell r="D1094" t="str">
            <v>C4F</v>
          </cell>
          <cell r="E1094" t="str">
            <v>180</v>
          </cell>
          <cell r="F1094">
            <v>100</v>
          </cell>
          <cell r="G1094" t="str">
            <v>N</v>
          </cell>
        </row>
        <row r="1095">
          <cell r="A1095" t="str">
            <v>ÁÄČÝ</v>
          </cell>
          <cell r="B1095">
            <v>4</v>
          </cell>
          <cell r="C1095" t="str">
            <v>1</v>
          </cell>
          <cell r="D1095" t="str">
            <v>C4F</v>
          </cell>
          <cell r="E1095" t="str">
            <v>OLF</v>
          </cell>
          <cell r="F1095">
            <v>0</v>
          </cell>
          <cell r="G1095" t="str">
            <v>N</v>
          </cell>
        </row>
        <row r="1096">
          <cell r="A1096" t="str">
            <v>ÁÄČÝ</v>
          </cell>
          <cell r="B1096">
            <v>4</v>
          </cell>
          <cell r="C1096" t="str">
            <v>1</v>
          </cell>
          <cell r="D1096" t="str">
            <v>C4G</v>
          </cell>
          <cell r="E1096" t="str">
            <v>SPG</v>
          </cell>
          <cell r="F1096">
            <v>0.5899999737739563</v>
          </cell>
          <cell r="G1096" t="str">
            <v>N</v>
          </cell>
        </row>
        <row r="1097">
          <cell r="A1097" t="str">
            <v>ÁÄČÝ</v>
          </cell>
          <cell r="B1097">
            <v>4</v>
          </cell>
          <cell r="C1097" t="str">
            <v>1</v>
          </cell>
          <cell r="D1097" t="str">
            <v>C4G</v>
          </cell>
          <cell r="E1097" t="str">
            <v>SUL</v>
          </cell>
          <cell r="F1097">
            <v>0</v>
          </cell>
          <cell r="G1097" t="str">
            <v>N</v>
          </cell>
        </row>
        <row r="1098">
          <cell r="A1098" t="str">
            <v>ÁÄČÝ</v>
          </cell>
          <cell r="B1098">
            <v>4</v>
          </cell>
          <cell r="C1098" t="str">
            <v>1</v>
          </cell>
          <cell r="D1098" t="str">
            <v>C4G</v>
          </cell>
          <cell r="E1098" t="str">
            <v>RON</v>
          </cell>
          <cell r="F1098">
            <v>98.599998474121094</v>
          </cell>
          <cell r="G1098" t="str">
            <v>N</v>
          </cell>
        </row>
        <row r="1099">
          <cell r="A1099" t="str">
            <v>ÁÄČÝ</v>
          </cell>
          <cell r="B1099">
            <v>4</v>
          </cell>
          <cell r="C1099" t="str">
            <v>1</v>
          </cell>
          <cell r="D1099" t="str">
            <v>C4G</v>
          </cell>
          <cell r="E1099" t="str">
            <v>MON</v>
          </cell>
          <cell r="F1099">
            <v>92</v>
          </cell>
          <cell r="G1099" t="str">
            <v>N</v>
          </cell>
        </row>
        <row r="1100">
          <cell r="A1100" t="str">
            <v>ÁÄČÝ</v>
          </cell>
          <cell r="B1100">
            <v>4</v>
          </cell>
          <cell r="C1100" t="str">
            <v>1</v>
          </cell>
          <cell r="D1100" t="str">
            <v>C4G</v>
          </cell>
          <cell r="E1100" t="str">
            <v>RVP</v>
          </cell>
          <cell r="F1100">
            <v>389.70001220703125</v>
          </cell>
          <cell r="G1100" t="str">
            <v>N</v>
          </cell>
        </row>
        <row r="1101">
          <cell r="A1101" t="str">
            <v>ÁÄČÝ</v>
          </cell>
          <cell r="B1101">
            <v>4</v>
          </cell>
          <cell r="C1101" t="str">
            <v>1</v>
          </cell>
          <cell r="D1101" t="str">
            <v>C4G</v>
          </cell>
          <cell r="E1101" t="str">
            <v>RVI</v>
          </cell>
          <cell r="F1101">
            <v>4597</v>
          </cell>
          <cell r="G1101" t="str">
            <v>N</v>
          </cell>
        </row>
        <row r="1102">
          <cell r="A1102" t="str">
            <v>ÁÄČÝ</v>
          </cell>
          <cell r="B1102">
            <v>4</v>
          </cell>
          <cell r="C1102" t="str">
            <v>1</v>
          </cell>
          <cell r="D1102" t="str">
            <v>C4G</v>
          </cell>
          <cell r="E1102" t="str">
            <v>BDI</v>
          </cell>
          <cell r="F1102">
            <v>0</v>
          </cell>
          <cell r="G1102" t="str">
            <v>N</v>
          </cell>
        </row>
        <row r="1103">
          <cell r="A1103" t="str">
            <v>ÁÄČÝ</v>
          </cell>
          <cell r="B1103">
            <v>4</v>
          </cell>
          <cell r="C1103" t="str">
            <v>1</v>
          </cell>
          <cell r="D1103" t="str">
            <v>C4G</v>
          </cell>
          <cell r="E1103" t="str">
            <v>ARO</v>
          </cell>
          <cell r="F1103">
            <v>0</v>
          </cell>
          <cell r="G1103" t="str">
            <v>N</v>
          </cell>
        </row>
        <row r="1104">
          <cell r="A1104" t="str">
            <v>ÁÄČÝ</v>
          </cell>
          <cell r="B1104">
            <v>4</v>
          </cell>
          <cell r="C1104" t="str">
            <v>1</v>
          </cell>
          <cell r="D1104" t="str">
            <v>C4G</v>
          </cell>
          <cell r="E1104" t="str">
            <v>BEN</v>
          </cell>
          <cell r="F1104">
            <v>0</v>
          </cell>
          <cell r="G1104" t="str">
            <v>N</v>
          </cell>
        </row>
        <row r="1105">
          <cell r="A1105" t="str">
            <v>ÁÄČÝ</v>
          </cell>
          <cell r="B1105">
            <v>4</v>
          </cell>
          <cell r="C1105" t="str">
            <v>1</v>
          </cell>
          <cell r="D1105" t="str">
            <v>C4G</v>
          </cell>
          <cell r="E1105" t="str">
            <v>FAR</v>
          </cell>
          <cell r="F1105">
            <v>0</v>
          </cell>
          <cell r="G1105" t="str">
            <v>N</v>
          </cell>
        </row>
        <row r="1106">
          <cell r="A1106" t="str">
            <v>ÁÄČÝ</v>
          </cell>
          <cell r="B1106">
            <v>4</v>
          </cell>
          <cell r="C1106" t="str">
            <v>1</v>
          </cell>
          <cell r="D1106" t="str">
            <v>C4G</v>
          </cell>
          <cell r="E1106" t="str">
            <v>OXY</v>
          </cell>
          <cell r="F1106">
            <v>0</v>
          </cell>
          <cell r="G1106" t="str">
            <v>N</v>
          </cell>
        </row>
        <row r="1107">
          <cell r="A1107" t="str">
            <v>ÁÄČÝ</v>
          </cell>
          <cell r="B1107">
            <v>4</v>
          </cell>
          <cell r="C1107" t="str">
            <v>1</v>
          </cell>
          <cell r="D1107" t="str">
            <v>C4G</v>
          </cell>
          <cell r="E1107" t="str">
            <v>WET</v>
          </cell>
          <cell r="F1107">
            <v>0</v>
          </cell>
          <cell r="G1107" t="str">
            <v>N</v>
          </cell>
        </row>
        <row r="1108">
          <cell r="A1108" t="str">
            <v>ÁÄČÝ</v>
          </cell>
          <cell r="B1108">
            <v>4</v>
          </cell>
          <cell r="C1108" t="str">
            <v>1</v>
          </cell>
          <cell r="D1108" t="str">
            <v>C4G</v>
          </cell>
          <cell r="E1108" t="str">
            <v>EOH</v>
          </cell>
          <cell r="F1108">
            <v>0</v>
          </cell>
          <cell r="G1108" t="str">
            <v>N</v>
          </cell>
        </row>
        <row r="1109">
          <cell r="A1109" t="str">
            <v>ÁÄČÝ</v>
          </cell>
          <cell r="B1109">
            <v>4</v>
          </cell>
          <cell r="C1109" t="str">
            <v>1</v>
          </cell>
          <cell r="D1109" t="str">
            <v>C4G</v>
          </cell>
          <cell r="E1109" t="str">
            <v>WC3</v>
          </cell>
          <cell r="F1109">
            <v>0</v>
          </cell>
          <cell r="G1109" t="str">
            <v>N</v>
          </cell>
        </row>
        <row r="1110">
          <cell r="A1110" t="str">
            <v>ÁÄČÝ</v>
          </cell>
          <cell r="B1110">
            <v>4</v>
          </cell>
          <cell r="C1110" t="str">
            <v>1</v>
          </cell>
          <cell r="D1110" t="str">
            <v>C4G</v>
          </cell>
          <cell r="E1110" t="str">
            <v>WC4</v>
          </cell>
          <cell r="F1110">
            <v>100</v>
          </cell>
          <cell r="G1110" t="str">
            <v>N</v>
          </cell>
        </row>
        <row r="1111">
          <cell r="A1111" t="str">
            <v>ÁÄČÝ</v>
          </cell>
          <cell r="B1111">
            <v>4</v>
          </cell>
          <cell r="C1111" t="str">
            <v>1</v>
          </cell>
          <cell r="D1111" t="str">
            <v>C4G</v>
          </cell>
          <cell r="E1111" t="str">
            <v>070</v>
          </cell>
          <cell r="F1111">
            <v>100</v>
          </cell>
          <cell r="G1111" t="str">
            <v>N</v>
          </cell>
        </row>
        <row r="1112">
          <cell r="A1112" t="str">
            <v>ÁÄČÝ</v>
          </cell>
          <cell r="B1112">
            <v>4</v>
          </cell>
          <cell r="C1112" t="str">
            <v>1</v>
          </cell>
          <cell r="D1112" t="str">
            <v>C4G</v>
          </cell>
          <cell r="E1112" t="str">
            <v>100</v>
          </cell>
          <cell r="F1112">
            <v>100</v>
          </cell>
          <cell r="G1112" t="str">
            <v>N</v>
          </cell>
        </row>
        <row r="1113">
          <cell r="A1113" t="str">
            <v>ÁÄČÝ</v>
          </cell>
          <cell r="B1113">
            <v>4</v>
          </cell>
          <cell r="C1113" t="str">
            <v>1</v>
          </cell>
          <cell r="D1113" t="str">
            <v>C4G</v>
          </cell>
          <cell r="E1113" t="str">
            <v>150</v>
          </cell>
          <cell r="F1113">
            <v>100</v>
          </cell>
          <cell r="G1113" t="str">
            <v>N</v>
          </cell>
        </row>
        <row r="1114">
          <cell r="A1114" t="str">
            <v>ÁÄČÝ</v>
          </cell>
          <cell r="B1114">
            <v>4</v>
          </cell>
          <cell r="C1114" t="str">
            <v>1</v>
          </cell>
          <cell r="D1114" t="str">
            <v>C4G</v>
          </cell>
          <cell r="E1114" t="str">
            <v>180</v>
          </cell>
          <cell r="F1114">
            <v>100</v>
          </cell>
          <cell r="G1114" t="str">
            <v>N</v>
          </cell>
        </row>
        <row r="1115">
          <cell r="A1115" t="str">
            <v>ÁÄČÝ</v>
          </cell>
          <cell r="B1115">
            <v>4</v>
          </cell>
          <cell r="C1115" t="str">
            <v>1</v>
          </cell>
          <cell r="D1115" t="str">
            <v>C4G</v>
          </cell>
          <cell r="E1115" t="str">
            <v>OLF</v>
          </cell>
          <cell r="F1115">
            <v>0</v>
          </cell>
          <cell r="G1115" t="str">
            <v>N</v>
          </cell>
        </row>
        <row r="1116">
          <cell r="A1116" t="str">
            <v>ÁÄČÝ</v>
          </cell>
          <cell r="B1116">
            <v>4</v>
          </cell>
          <cell r="C1116" t="str">
            <v>1</v>
          </cell>
          <cell r="D1116" t="str">
            <v>C4I</v>
          </cell>
          <cell r="E1116" t="str">
            <v>SPG</v>
          </cell>
          <cell r="F1116">
            <v>0.5899999737739563</v>
          </cell>
          <cell r="G1116" t="str">
            <v>N</v>
          </cell>
        </row>
        <row r="1117">
          <cell r="A1117" t="str">
            <v>ÁÄČÝ</v>
          </cell>
          <cell r="B1117">
            <v>4</v>
          </cell>
          <cell r="C1117" t="str">
            <v>1</v>
          </cell>
          <cell r="D1117" t="str">
            <v>C4I</v>
          </cell>
          <cell r="E1117" t="str">
            <v>SUL</v>
          </cell>
          <cell r="F1117">
            <v>0</v>
          </cell>
          <cell r="G1117" t="str">
            <v>N</v>
          </cell>
        </row>
        <row r="1118">
          <cell r="A1118" t="str">
            <v>ÁÄČÝ</v>
          </cell>
          <cell r="B1118">
            <v>4</v>
          </cell>
          <cell r="C1118" t="str">
            <v>1</v>
          </cell>
          <cell r="D1118" t="str">
            <v>C4I</v>
          </cell>
          <cell r="E1118" t="str">
            <v>RON</v>
          </cell>
          <cell r="F1118">
            <v>98.599998474121094</v>
          </cell>
          <cell r="G1118" t="str">
            <v>N</v>
          </cell>
        </row>
        <row r="1119">
          <cell r="A1119" t="str">
            <v>ÁÄČÝ</v>
          </cell>
          <cell r="B1119">
            <v>4</v>
          </cell>
          <cell r="C1119" t="str">
            <v>1</v>
          </cell>
          <cell r="D1119" t="str">
            <v>C4I</v>
          </cell>
          <cell r="E1119" t="str">
            <v>MON</v>
          </cell>
          <cell r="F1119">
            <v>92</v>
          </cell>
          <cell r="G1119" t="str">
            <v>N</v>
          </cell>
        </row>
        <row r="1120">
          <cell r="A1120" t="str">
            <v>ÁÄČÝ</v>
          </cell>
          <cell r="B1120">
            <v>4</v>
          </cell>
          <cell r="C1120" t="str">
            <v>1</v>
          </cell>
          <cell r="D1120" t="str">
            <v>C4I</v>
          </cell>
          <cell r="E1120" t="str">
            <v>RVP</v>
          </cell>
          <cell r="F1120">
            <v>389.70001220703125</v>
          </cell>
          <cell r="G1120" t="str">
            <v>N</v>
          </cell>
        </row>
        <row r="1121">
          <cell r="A1121" t="str">
            <v>ÁÄČÝ</v>
          </cell>
          <cell r="B1121">
            <v>4</v>
          </cell>
          <cell r="C1121" t="str">
            <v>1</v>
          </cell>
          <cell r="D1121" t="str">
            <v>C4I</v>
          </cell>
          <cell r="E1121" t="str">
            <v>RVI</v>
          </cell>
          <cell r="F1121">
            <v>4597</v>
          </cell>
          <cell r="G1121" t="str">
            <v>N</v>
          </cell>
        </row>
        <row r="1122">
          <cell r="A1122" t="str">
            <v>ÁÄČÝ</v>
          </cell>
          <cell r="B1122">
            <v>4</v>
          </cell>
          <cell r="C1122" t="str">
            <v>1</v>
          </cell>
          <cell r="D1122" t="str">
            <v>C4I</v>
          </cell>
          <cell r="E1122" t="str">
            <v>BDI</v>
          </cell>
          <cell r="F1122">
            <v>0</v>
          </cell>
          <cell r="G1122" t="str">
            <v>N</v>
          </cell>
        </row>
        <row r="1123">
          <cell r="A1123" t="str">
            <v>ÁÄČÝ</v>
          </cell>
          <cell r="B1123">
            <v>4</v>
          </cell>
          <cell r="C1123" t="str">
            <v>1</v>
          </cell>
          <cell r="D1123" t="str">
            <v>C4I</v>
          </cell>
          <cell r="E1123" t="str">
            <v>ARO</v>
          </cell>
          <cell r="F1123">
            <v>0</v>
          </cell>
          <cell r="G1123" t="str">
            <v>N</v>
          </cell>
        </row>
        <row r="1124">
          <cell r="A1124" t="str">
            <v>ÁÄČÝ</v>
          </cell>
          <cell r="B1124">
            <v>4</v>
          </cell>
          <cell r="C1124" t="str">
            <v>1</v>
          </cell>
          <cell r="D1124" t="str">
            <v>C4I</v>
          </cell>
          <cell r="E1124" t="str">
            <v>BEN</v>
          </cell>
          <cell r="F1124">
            <v>0</v>
          </cell>
          <cell r="G1124" t="str">
            <v>N</v>
          </cell>
        </row>
        <row r="1125">
          <cell r="A1125" t="str">
            <v>ÁÄČÝ</v>
          </cell>
          <cell r="B1125">
            <v>4</v>
          </cell>
          <cell r="C1125" t="str">
            <v>1</v>
          </cell>
          <cell r="D1125" t="str">
            <v>C4I</v>
          </cell>
          <cell r="E1125" t="str">
            <v>FAR</v>
          </cell>
          <cell r="F1125">
            <v>0</v>
          </cell>
          <cell r="G1125" t="str">
            <v>N</v>
          </cell>
        </row>
        <row r="1126">
          <cell r="A1126" t="str">
            <v>ÁÄČÝ</v>
          </cell>
          <cell r="B1126">
            <v>4</v>
          </cell>
          <cell r="C1126" t="str">
            <v>1</v>
          </cell>
          <cell r="D1126" t="str">
            <v>C4I</v>
          </cell>
          <cell r="E1126" t="str">
            <v>OXY</v>
          </cell>
          <cell r="F1126">
            <v>0</v>
          </cell>
          <cell r="G1126" t="str">
            <v>N</v>
          </cell>
        </row>
        <row r="1127">
          <cell r="A1127" t="str">
            <v>ÁÄČÝ</v>
          </cell>
          <cell r="B1127">
            <v>4</v>
          </cell>
          <cell r="C1127" t="str">
            <v>1</v>
          </cell>
          <cell r="D1127" t="str">
            <v>C4I</v>
          </cell>
          <cell r="E1127" t="str">
            <v>WET</v>
          </cell>
          <cell r="F1127">
            <v>0</v>
          </cell>
          <cell r="G1127" t="str">
            <v>N</v>
          </cell>
        </row>
        <row r="1128">
          <cell r="A1128" t="str">
            <v>ÁÄČÝ</v>
          </cell>
          <cell r="B1128">
            <v>4</v>
          </cell>
          <cell r="C1128" t="str">
            <v>1</v>
          </cell>
          <cell r="D1128" t="str">
            <v>C4I</v>
          </cell>
          <cell r="E1128" t="str">
            <v>EOH</v>
          </cell>
          <cell r="F1128">
            <v>0</v>
          </cell>
          <cell r="G1128" t="str">
            <v>N</v>
          </cell>
        </row>
        <row r="1129">
          <cell r="A1129" t="str">
            <v>ÁÄČÝ</v>
          </cell>
          <cell r="B1129">
            <v>4</v>
          </cell>
          <cell r="C1129" t="str">
            <v>1</v>
          </cell>
          <cell r="D1129" t="str">
            <v>C4I</v>
          </cell>
          <cell r="E1129" t="str">
            <v>WC3</v>
          </cell>
          <cell r="F1129">
            <v>0</v>
          </cell>
          <cell r="G1129" t="str">
            <v>N</v>
          </cell>
        </row>
        <row r="1130">
          <cell r="A1130" t="str">
            <v>ÁÄČÝ</v>
          </cell>
          <cell r="B1130">
            <v>4</v>
          </cell>
          <cell r="C1130" t="str">
            <v>1</v>
          </cell>
          <cell r="D1130" t="str">
            <v>C4I</v>
          </cell>
          <cell r="E1130" t="str">
            <v>WC4</v>
          </cell>
          <cell r="F1130">
            <v>100</v>
          </cell>
          <cell r="G1130" t="str">
            <v>N</v>
          </cell>
        </row>
        <row r="1131">
          <cell r="A1131" t="str">
            <v>ÁÄČÝ</v>
          </cell>
          <cell r="B1131">
            <v>4</v>
          </cell>
          <cell r="C1131" t="str">
            <v>1</v>
          </cell>
          <cell r="D1131" t="str">
            <v>C4I</v>
          </cell>
          <cell r="E1131" t="str">
            <v>070</v>
          </cell>
          <cell r="F1131">
            <v>100</v>
          </cell>
          <cell r="G1131" t="str">
            <v>N</v>
          </cell>
        </row>
        <row r="1132">
          <cell r="A1132" t="str">
            <v>ÁÄČÝ</v>
          </cell>
          <cell r="B1132">
            <v>4</v>
          </cell>
          <cell r="C1132" t="str">
            <v>1</v>
          </cell>
          <cell r="D1132" t="str">
            <v>C4I</v>
          </cell>
          <cell r="E1132" t="str">
            <v>100</v>
          </cell>
          <cell r="F1132">
            <v>100</v>
          </cell>
          <cell r="G1132" t="str">
            <v>N</v>
          </cell>
        </row>
        <row r="1133">
          <cell r="A1133" t="str">
            <v>ÁÄČÝ</v>
          </cell>
          <cell r="B1133">
            <v>4</v>
          </cell>
          <cell r="C1133" t="str">
            <v>1</v>
          </cell>
          <cell r="D1133" t="str">
            <v>C4I</v>
          </cell>
          <cell r="E1133" t="str">
            <v>150</v>
          </cell>
          <cell r="F1133">
            <v>100</v>
          </cell>
          <cell r="G1133" t="str">
            <v>N</v>
          </cell>
        </row>
        <row r="1134">
          <cell r="A1134" t="str">
            <v>ÁÄČÝ</v>
          </cell>
          <cell r="B1134">
            <v>4</v>
          </cell>
          <cell r="C1134" t="str">
            <v>1</v>
          </cell>
          <cell r="D1134" t="str">
            <v>C4I</v>
          </cell>
          <cell r="E1134" t="str">
            <v>180</v>
          </cell>
          <cell r="F1134">
            <v>100</v>
          </cell>
          <cell r="G1134" t="str">
            <v>N</v>
          </cell>
        </row>
        <row r="1135">
          <cell r="A1135" t="str">
            <v>ÁÄČÝ</v>
          </cell>
          <cell r="B1135">
            <v>4</v>
          </cell>
          <cell r="C1135" t="str">
            <v>1</v>
          </cell>
          <cell r="D1135" t="str">
            <v>C4I</v>
          </cell>
          <cell r="E1135" t="str">
            <v>OLF</v>
          </cell>
          <cell r="F1135">
            <v>47.849998474121094</v>
          </cell>
          <cell r="G1135" t="str">
            <v>N</v>
          </cell>
        </row>
        <row r="1136">
          <cell r="A1136" t="str">
            <v>ÁÄČÝ</v>
          </cell>
          <cell r="B1136">
            <v>4</v>
          </cell>
          <cell r="C1136" t="str">
            <v>1</v>
          </cell>
          <cell r="D1136" t="str">
            <v>C4I</v>
          </cell>
          <cell r="E1136" t="str">
            <v>IZO</v>
          </cell>
          <cell r="F1136">
            <v>50.909999847412109</v>
          </cell>
          <cell r="G1136" t="str">
            <v>N</v>
          </cell>
        </row>
        <row r="1137">
          <cell r="A1137" t="str">
            <v>ÁÄČÝ</v>
          </cell>
          <cell r="B1137">
            <v>4</v>
          </cell>
          <cell r="C1137" t="str">
            <v>1</v>
          </cell>
          <cell r="D1137" t="str">
            <v>C4J</v>
          </cell>
          <cell r="E1137" t="str">
            <v>SPG</v>
          </cell>
          <cell r="F1137">
            <v>0.5899999737739563</v>
          </cell>
          <cell r="G1137" t="str">
            <v>N</v>
          </cell>
        </row>
        <row r="1138">
          <cell r="A1138" t="str">
            <v>ÁÄČÝ</v>
          </cell>
          <cell r="B1138">
            <v>4</v>
          </cell>
          <cell r="C1138" t="str">
            <v>1</v>
          </cell>
          <cell r="D1138" t="str">
            <v>C4J</v>
          </cell>
          <cell r="E1138" t="str">
            <v>SUL</v>
          </cell>
          <cell r="F1138">
            <v>0</v>
          </cell>
          <cell r="G1138" t="str">
            <v>N</v>
          </cell>
        </row>
        <row r="1139">
          <cell r="A1139" t="str">
            <v>ÁÄČÝ</v>
          </cell>
          <cell r="B1139">
            <v>4</v>
          </cell>
          <cell r="C1139" t="str">
            <v>1</v>
          </cell>
          <cell r="D1139" t="str">
            <v>C4J</v>
          </cell>
          <cell r="E1139" t="str">
            <v>RON</v>
          </cell>
          <cell r="F1139">
            <v>98.599998474121094</v>
          </cell>
          <cell r="G1139" t="str">
            <v>N</v>
          </cell>
        </row>
        <row r="1140">
          <cell r="A1140" t="str">
            <v>ÁÄČÝ</v>
          </cell>
          <cell r="B1140">
            <v>4</v>
          </cell>
          <cell r="C1140" t="str">
            <v>1</v>
          </cell>
          <cell r="D1140" t="str">
            <v>C4J</v>
          </cell>
          <cell r="E1140" t="str">
            <v>MON</v>
          </cell>
          <cell r="F1140">
            <v>92</v>
          </cell>
          <cell r="G1140" t="str">
            <v>N</v>
          </cell>
        </row>
        <row r="1141">
          <cell r="A1141" t="str">
            <v>ÁÄČÝ</v>
          </cell>
          <cell r="B1141">
            <v>4</v>
          </cell>
          <cell r="C1141" t="str">
            <v>1</v>
          </cell>
          <cell r="D1141" t="str">
            <v>C4J</v>
          </cell>
          <cell r="E1141" t="str">
            <v>RVP</v>
          </cell>
          <cell r="F1141">
            <v>389.70001220703125</v>
          </cell>
          <cell r="G1141" t="str">
            <v>N</v>
          </cell>
        </row>
        <row r="1142">
          <cell r="A1142" t="str">
            <v>ÁÄČÝ</v>
          </cell>
          <cell r="B1142">
            <v>4</v>
          </cell>
          <cell r="C1142" t="str">
            <v>1</v>
          </cell>
          <cell r="D1142" t="str">
            <v>C4J</v>
          </cell>
          <cell r="E1142" t="str">
            <v>RVI</v>
          </cell>
          <cell r="F1142">
            <v>4597</v>
          </cell>
          <cell r="G1142" t="str">
            <v>N</v>
          </cell>
        </row>
        <row r="1143">
          <cell r="A1143" t="str">
            <v>ÁÄČÝ</v>
          </cell>
          <cell r="B1143">
            <v>4</v>
          </cell>
          <cell r="C1143" t="str">
            <v>1</v>
          </cell>
          <cell r="D1143" t="str">
            <v>C4J</v>
          </cell>
          <cell r="E1143" t="str">
            <v>BDI</v>
          </cell>
          <cell r="F1143">
            <v>0</v>
          </cell>
          <cell r="G1143" t="str">
            <v>N</v>
          </cell>
        </row>
        <row r="1144">
          <cell r="A1144" t="str">
            <v>ÁÄČÝ</v>
          </cell>
          <cell r="B1144">
            <v>4</v>
          </cell>
          <cell r="C1144" t="str">
            <v>1</v>
          </cell>
          <cell r="D1144" t="str">
            <v>C4J</v>
          </cell>
          <cell r="E1144" t="str">
            <v>ARO</v>
          </cell>
          <cell r="F1144">
            <v>0</v>
          </cell>
          <cell r="G1144" t="str">
            <v>N</v>
          </cell>
        </row>
        <row r="1145">
          <cell r="A1145" t="str">
            <v>ÁÄČÝ</v>
          </cell>
          <cell r="B1145">
            <v>4</v>
          </cell>
          <cell r="C1145" t="str">
            <v>1</v>
          </cell>
          <cell r="D1145" t="str">
            <v>C4J</v>
          </cell>
          <cell r="E1145" t="str">
            <v>BEN</v>
          </cell>
          <cell r="F1145">
            <v>0</v>
          </cell>
          <cell r="G1145" t="str">
            <v>N</v>
          </cell>
        </row>
        <row r="1146">
          <cell r="A1146" t="str">
            <v>ÁÄČÝ</v>
          </cell>
          <cell r="B1146">
            <v>4</v>
          </cell>
          <cell r="C1146" t="str">
            <v>1</v>
          </cell>
          <cell r="D1146" t="str">
            <v>C4J</v>
          </cell>
          <cell r="E1146" t="str">
            <v>FAR</v>
          </cell>
          <cell r="F1146">
            <v>0</v>
          </cell>
          <cell r="G1146" t="str">
            <v>N</v>
          </cell>
        </row>
        <row r="1147">
          <cell r="A1147" t="str">
            <v>ÁÄČÝ</v>
          </cell>
          <cell r="B1147">
            <v>4</v>
          </cell>
          <cell r="C1147" t="str">
            <v>1</v>
          </cell>
          <cell r="D1147" t="str">
            <v>C4J</v>
          </cell>
          <cell r="E1147" t="str">
            <v>OXY</v>
          </cell>
          <cell r="F1147">
            <v>0</v>
          </cell>
          <cell r="G1147" t="str">
            <v>N</v>
          </cell>
        </row>
        <row r="1148">
          <cell r="A1148" t="str">
            <v>ÁÄČÝ</v>
          </cell>
          <cell r="B1148">
            <v>4</v>
          </cell>
          <cell r="C1148" t="str">
            <v>1</v>
          </cell>
          <cell r="D1148" t="str">
            <v>C4J</v>
          </cell>
          <cell r="E1148" t="str">
            <v>WET</v>
          </cell>
          <cell r="F1148">
            <v>0</v>
          </cell>
          <cell r="G1148" t="str">
            <v>N</v>
          </cell>
        </row>
        <row r="1149">
          <cell r="A1149" t="str">
            <v>ÁÄČÝ</v>
          </cell>
          <cell r="B1149">
            <v>4</v>
          </cell>
          <cell r="C1149" t="str">
            <v>1</v>
          </cell>
          <cell r="D1149" t="str">
            <v>C4J</v>
          </cell>
          <cell r="E1149" t="str">
            <v>EOH</v>
          </cell>
          <cell r="F1149">
            <v>0</v>
          </cell>
          <cell r="G1149" t="str">
            <v>N</v>
          </cell>
        </row>
        <row r="1150">
          <cell r="A1150" t="str">
            <v>ÁÄČÝ</v>
          </cell>
          <cell r="B1150">
            <v>4</v>
          </cell>
          <cell r="C1150" t="str">
            <v>1</v>
          </cell>
          <cell r="D1150" t="str">
            <v>C4J</v>
          </cell>
          <cell r="E1150" t="str">
            <v>WC3</v>
          </cell>
          <cell r="F1150">
            <v>0</v>
          </cell>
          <cell r="G1150" t="str">
            <v>N</v>
          </cell>
        </row>
        <row r="1151">
          <cell r="A1151" t="str">
            <v>ÁÄČÝ</v>
          </cell>
          <cell r="B1151">
            <v>4</v>
          </cell>
          <cell r="C1151" t="str">
            <v>1</v>
          </cell>
          <cell r="D1151" t="str">
            <v>C4J</v>
          </cell>
          <cell r="E1151" t="str">
            <v>WC4</v>
          </cell>
          <cell r="F1151">
            <v>100</v>
          </cell>
          <cell r="G1151" t="str">
            <v>N</v>
          </cell>
        </row>
        <row r="1152">
          <cell r="A1152" t="str">
            <v>ÁÄČÝ</v>
          </cell>
          <cell r="B1152">
            <v>4</v>
          </cell>
          <cell r="C1152" t="str">
            <v>1</v>
          </cell>
          <cell r="D1152" t="str">
            <v>C4J</v>
          </cell>
          <cell r="E1152" t="str">
            <v>070</v>
          </cell>
          <cell r="F1152">
            <v>100</v>
          </cell>
          <cell r="G1152" t="str">
            <v>N</v>
          </cell>
        </row>
        <row r="1153">
          <cell r="A1153" t="str">
            <v>ÁÄČÝ</v>
          </cell>
          <cell r="B1153">
            <v>4</v>
          </cell>
          <cell r="C1153" t="str">
            <v>1</v>
          </cell>
          <cell r="D1153" t="str">
            <v>C4J</v>
          </cell>
          <cell r="E1153" t="str">
            <v>100</v>
          </cell>
          <cell r="F1153">
            <v>100</v>
          </cell>
          <cell r="G1153" t="str">
            <v>N</v>
          </cell>
        </row>
        <row r="1154">
          <cell r="A1154" t="str">
            <v>ÁÄČÝ</v>
          </cell>
          <cell r="B1154">
            <v>4</v>
          </cell>
          <cell r="C1154" t="str">
            <v>1</v>
          </cell>
          <cell r="D1154" t="str">
            <v>C4J</v>
          </cell>
          <cell r="E1154" t="str">
            <v>150</v>
          </cell>
          <cell r="F1154">
            <v>100</v>
          </cell>
          <cell r="G1154" t="str">
            <v>N</v>
          </cell>
        </row>
        <row r="1155">
          <cell r="A1155" t="str">
            <v>ÁÄČÝ</v>
          </cell>
          <cell r="B1155">
            <v>4</v>
          </cell>
          <cell r="C1155" t="str">
            <v>1</v>
          </cell>
          <cell r="D1155" t="str">
            <v>C4J</v>
          </cell>
          <cell r="E1155" t="str">
            <v>180</v>
          </cell>
          <cell r="F1155">
            <v>100</v>
          </cell>
          <cell r="G1155" t="str">
            <v>N</v>
          </cell>
        </row>
        <row r="1156">
          <cell r="A1156" t="str">
            <v>ÁÄČÝ</v>
          </cell>
          <cell r="B1156">
            <v>4</v>
          </cell>
          <cell r="C1156" t="str">
            <v>1</v>
          </cell>
          <cell r="D1156" t="str">
            <v>C4J</v>
          </cell>
          <cell r="E1156" t="str">
            <v>OLF</v>
          </cell>
          <cell r="F1156">
            <v>0</v>
          </cell>
          <cell r="G1156" t="str">
            <v>N</v>
          </cell>
        </row>
        <row r="1157">
          <cell r="A1157" t="str">
            <v>ÁÄČÝ</v>
          </cell>
          <cell r="B1157">
            <v>4</v>
          </cell>
          <cell r="C1157" t="str">
            <v>1</v>
          </cell>
          <cell r="D1157" t="str">
            <v>C4M</v>
          </cell>
          <cell r="E1157" t="str">
            <v>SPG</v>
          </cell>
          <cell r="F1157">
            <v>0.5899999737739563</v>
          </cell>
          <cell r="G1157" t="str">
            <v>N</v>
          </cell>
        </row>
        <row r="1158">
          <cell r="A1158" t="str">
            <v>ÁÄČÝ</v>
          </cell>
          <cell r="B1158">
            <v>4</v>
          </cell>
          <cell r="C1158" t="str">
            <v>1</v>
          </cell>
          <cell r="D1158" t="str">
            <v>C4M</v>
          </cell>
          <cell r="E1158" t="str">
            <v>SUL</v>
          </cell>
          <cell r="F1158">
            <v>0</v>
          </cell>
          <cell r="G1158" t="str">
            <v>N</v>
          </cell>
        </row>
        <row r="1159">
          <cell r="A1159" t="str">
            <v>ÁÄČÝ</v>
          </cell>
          <cell r="B1159">
            <v>4</v>
          </cell>
          <cell r="C1159" t="str">
            <v>1</v>
          </cell>
          <cell r="D1159" t="str">
            <v>C4M</v>
          </cell>
          <cell r="E1159" t="str">
            <v>RON</v>
          </cell>
          <cell r="F1159">
            <v>98.599998474121094</v>
          </cell>
          <cell r="G1159" t="str">
            <v>N</v>
          </cell>
        </row>
        <row r="1160">
          <cell r="A1160" t="str">
            <v>ÁÄČÝ</v>
          </cell>
          <cell r="B1160">
            <v>4</v>
          </cell>
          <cell r="C1160" t="str">
            <v>1</v>
          </cell>
          <cell r="D1160" t="str">
            <v>C4M</v>
          </cell>
          <cell r="E1160" t="str">
            <v>MON</v>
          </cell>
          <cell r="F1160">
            <v>92</v>
          </cell>
          <cell r="G1160" t="str">
            <v>N</v>
          </cell>
        </row>
        <row r="1161">
          <cell r="A1161" t="str">
            <v>ÁÄČÝ</v>
          </cell>
          <cell r="B1161">
            <v>4</v>
          </cell>
          <cell r="C1161" t="str">
            <v>1</v>
          </cell>
          <cell r="D1161" t="str">
            <v>C4M</v>
          </cell>
          <cell r="E1161" t="str">
            <v>RVP</v>
          </cell>
          <cell r="F1161">
            <v>389.70001220703125</v>
          </cell>
          <cell r="G1161" t="str">
            <v>N</v>
          </cell>
        </row>
        <row r="1162">
          <cell r="A1162" t="str">
            <v>ÁÄČÝ</v>
          </cell>
          <cell r="B1162">
            <v>4</v>
          </cell>
          <cell r="C1162" t="str">
            <v>1</v>
          </cell>
          <cell r="D1162" t="str">
            <v>C4M</v>
          </cell>
          <cell r="E1162" t="str">
            <v>RVI</v>
          </cell>
          <cell r="F1162">
            <v>4597</v>
          </cell>
          <cell r="G1162" t="str">
            <v>N</v>
          </cell>
        </row>
        <row r="1163">
          <cell r="A1163" t="str">
            <v>ÁÄČÝ</v>
          </cell>
          <cell r="B1163">
            <v>4</v>
          </cell>
          <cell r="C1163" t="str">
            <v>1</v>
          </cell>
          <cell r="D1163" t="str">
            <v>C4M</v>
          </cell>
          <cell r="E1163" t="str">
            <v>BDI</v>
          </cell>
          <cell r="F1163">
            <v>0</v>
          </cell>
          <cell r="G1163" t="str">
            <v>N</v>
          </cell>
        </row>
        <row r="1164">
          <cell r="A1164" t="str">
            <v>ÁÄČÝ</v>
          </cell>
          <cell r="B1164">
            <v>4</v>
          </cell>
          <cell r="C1164" t="str">
            <v>1</v>
          </cell>
          <cell r="D1164" t="str">
            <v>C4M</v>
          </cell>
          <cell r="E1164" t="str">
            <v>ARO</v>
          </cell>
          <cell r="F1164">
            <v>0</v>
          </cell>
          <cell r="G1164" t="str">
            <v>N</v>
          </cell>
        </row>
        <row r="1165">
          <cell r="A1165" t="str">
            <v>ÁÄČÝ</v>
          </cell>
          <cell r="B1165">
            <v>4</v>
          </cell>
          <cell r="C1165" t="str">
            <v>1</v>
          </cell>
          <cell r="D1165" t="str">
            <v>C4M</v>
          </cell>
          <cell r="E1165" t="str">
            <v>BEN</v>
          </cell>
          <cell r="F1165">
            <v>0</v>
          </cell>
          <cell r="G1165" t="str">
            <v>N</v>
          </cell>
        </row>
        <row r="1166">
          <cell r="A1166" t="str">
            <v>ÁÄČÝ</v>
          </cell>
          <cell r="B1166">
            <v>4</v>
          </cell>
          <cell r="C1166" t="str">
            <v>1</v>
          </cell>
          <cell r="D1166" t="str">
            <v>C4M</v>
          </cell>
          <cell r="E1166" t="str">
            <v>FAR</v>
          </cell>
          <cell r="F1166">
            <v>0</v>
          </cell>
          <cell r="G1166" t="str">
            <v>N</v>
          </cell>
        </row>
        <row r="1167">
          <cell r="A1167" t="str">
            <v>ÁÄČÝ</v>
          </cell>
          <cell r="B1167">
            <v>4</v>
          </cell>
          <cell r="C1167" t="str">
            <v>1</v>
          </cell>
          <cell r="D1167" t="str">
            <v>C4M</v>
          </cell>
          <cell r="E1167" t="str">
            <v>OXY</v>
          </cell>
          <cell r="F1167">
            <v>0</v>
          </cell>
          <cell r="G1167" t="str">
            <v>N</v>
          </cell>
        </row>
        <row r="1168">
          <cell r="A1168" t="str">
            <v>ÁÄČÝ</v>
          </cell>
          <cell r="B1168">
            <v>4</v>
          </cell>
          <cell r="C1168" t="str">
            <v>1</v>
          </cell>
          <cell r="D1168" t="str">
            <v>C4M</v>
          </cell>
          <cell r="E1168" t="str">
            <v>WET</v>
          </cell>
          <cell r="F1168">
            <v>0</v>
          </cell>
          <cell r="G1168" t="str">
            <v>N</v>
          </cell>
        </row>
        <row r="1169">
          <cell r="A1169" t="str">
            <v>ÁÄČÝ</v>
          </cell>
          <cell r="B1169">
            <v>4</v>
          </cell>
          <cell r="C1169" t="str">
            <v>1</v>
          </cell>
          <cell r="D1169" t="str">
            <v>C4M</v>
          </cell>
          <cell r="E1169" t="str">
            <v>EOH</v>
          </cell>
          <cell r="F1169">
            <v>0</v>
          </cell>
          <cell r="G1169" t="str">
            <v>N</v>
          </cell>
        </row>
        <row r="1170">
          <cell r="A1170" t="str">
            <v>ÁÄČÝ</v>
          </cell>
          <cell r="B1170">
            <v>4</v>
          </cell>
          <cell r="C1170" t="str">
            <v>1</v>
          </cell>
          <cell r="D1170" t="str">
            <v>C4M</v>
          </cell>
          <cell r="E1170" t="str">
            <v>WC3</v>
          </cell>
          <cell r="F1170">
            <v>0</v>
          </cell>
          <cell r="G1170" t="str">
            <v>N</v>
          </cell>
        </row>
        <row r="1171">
          <cell r="A1171" t="str">
            <v>ÁÄČÝ</v>
          </cell>
          <cell r="B1171">
            <v>4</v>
          </cell>
          <cell r="C1171" t="str">
            <v>1</v>
          </cell>
          <cell r="D1171" t="str">
            <v>C4M</v>
          </cell>
          <cell r="E1171" t="str">
            <v>WC4</v>
          </cell>
          <cell r="F1171">
            <v>100</v>
          </cell>
          <cell r="G1171" t="str">
            <v>N</v>
          </cell>
        </row>
        <row r="1172">
          <cell r="A1172" t="str">
            <v>ÁÄČÝ</v>
          </cell>
          <cell r="B1172">
            <v>4</v>
          </cell>
          <cell r="C1172" t="str">
            <v>1</v>
          </cell>
          <cell r="D1172" t="str">
            <v>C4M</v>
          </cell>
          <cell r="E1172" t="str">
            <v>070</v>
          </cell>
          <cell r="F1172">
            <v>100</v>
          </cell>
          <cell r="G1172" t="str">
            <v>N</v>
          </cell>
        </row>
        <row r="1173">
          <cell r="A1173" t="str">
            <v>ÁÄČÝ</v>
          </cell>
          <cell r="B1173">
            <v>4</v>
          </cell>
          <cell r="C1173" t="str">
            <v>1</v>
          </cell>
          <cell r="D1173" t="str">
            <v>C4M</v>
          </cell>
          <cell r="E1173" t="str">
            <v>100</v>
          </cell>
          <cell r="F1173">
            <v>100</v>
          </cell>
          <cell r="G1173" t="str">
            <v>N</v>
          </cell>
        </row>
        <row r="1174">
          <cell r="A1174" t="str">
            <v>ÁÄČÝ</v>
          </cell>
          <cell r="B1174">
            <v>4</v>
          </cell>
          <cell r="C1174" t="str">
            <v>1</v>
          </cell>
          <cell r="D1174" t="str">
            <v>C4M</v>
          </cell>
          <cell r="E1174" t="str">
            <v>150</v>
          </cell>
          <cell r="F1174">
            <v>100</v>
          </cell>
          <cell r="G1174" t="str">
            <v>N</v>
          </cell>
        </row>
        <row r="1175">
          <cell r="A1175" t="str">
            <v>ÁÄČÝ</v>
          </cell>
          <cell r="B1175">
            <v>4</v>
          </cell>
          <cell r="C1175" t="str">
            <v>1</v>
          </cell>
          <cell r="D1175" t="str">
            <v>C4M</v>
          </cell>
          <cell r="E1175" t="str">
            <v>180</v>
          </cell>
          <cell r="F1175">
            <v>100</v>
          </cell>
          <cell r="G1175" t="str">
            <v>N</v>
          </cell>
        </row>
        <row r="1176">
          <cell r="A1176" t="str">
            <v>ÁÄČÝ</v>
          </cell>
          <cell r="B1176">
            <v>4</v>
          </cell>
          <cell r="C1176" t="str">
            <v>1</v>
          </cell>
          <cell r="D1176" t="str">
            <v>C4M</v>
          </cell>
          <cell r="E1176" t="str">
            <v>OLF</v>
          </cell>
          <cell r="F1176">
            <v>0</v>
          </cell>
          <cell r="G1176" t="str">
            <v>N</v>
          </cell>
        </row>
        <row r="1177">
          <cell r="A1177" t="str">
            <v>ÁÄČÝ</v>
          </cell>
          <cell r="B1177">
            <v>4</v>
          </cell>
          <cell r="C1177" t="str">
            <v>1</v>
          </cell>
          <cell r="D1177" t="str">
            <v>C4N</v>
          </cell>
          <cell r="E1177" t="str">
            <v>SPG</v>
          </cell>
          <cell r="F1177">
            <v>0.5899999737739563</v>
          </cell>
          <cell r="G1177" t="str">
            <v>N</v>
          </cell>
        </row>
        <row r="1178">
          <cell r="A1178" t="str">
            <v>ÁÄČÝ</v>
          </cell>
          <cell r="B1178">
            <v>4</v>
          </cell>
          <cell r="C1178" t="str">
            <v>1</v>
          </cell>
          <cell r="D1178" t="str">
            <v>C4N</v>
          </cell>
          <cell r="E1178" t="str">
            <v>SUL</v>
          </cell>
          <cell r="F1178">
            <v>0</v>
          </cell>
          <cell r="G1178" t="str">
            <v>N</v>
          </cell>
        </row>
        <row r="1179">
          <cell r="A1179" t="str">
            <v>ÁÄČÝ</v>
          </cell>
          <cell r="B1179">
            <v>4</v>
          </cell>
          <cell r="C1179" t="str">
            <v>1</v>
          </cell>
          <cell r="D1179" t="str">
            <v>C4N</v>
          </cell>
          <cell r="E1179" t="str">
            <v>RON</v>
          </cell>
          <cell r="F1179">
            <v>98.599998474121094</v>
          </cell>
          <cell r="G1179" t="str">
            <v>N</v>
          </cell>
        </row>
        <row r="1180">
          <cell r="A1180" t="str">
            <v>ÁÄČÝ</v>
          </cell>
          <cell r="B1180">
            <v>4</v>
          </cell>
          <cell r="C1180" t="str">
            <v>1</v>
          </cell>
          <cell r="D1180" t="str">
            <v>C4N</v>
          </cell>
          <cell r="E1180" t="str">
            <v>MON</v>
          </cell>
          <cell r="F1180">
            <v>92</v>
          </cell>
          <cell r="G1180" t="str">
            <v>N</v>
          </cell>
        </row>
        <row r="1181">
          <cell r="A1181" t="str">
            <v>ÁÄČÝ</v>
          </cell>
          <cell r="B1181">
            <v>4</v>
          </cell>
          <cell r="C1181" t="str">
            <v>1</v>
          </cell>
          <cell r="D1181" t="str">
            <v>C4N</v>
          </cell>
          <cell r="E1181" t="str">
            <v>RVP</v>
          </cell>
          <cell r="F1181">
            <v>389.70001220703125</v>
          </cell>
          <cell r="G1181" t="str">
            <v>N</v>
          </cell>
        </row>
        <row r="1182">
          <cell r="A1182" t="str">
            <v>ÁÄČÝ</v>
          </cell>
          <cell r="B1182">
            <v>4</v>
          </cell>
          <cell r="C1182" t="str">
            <v>1</v>
          </cell>
          <cell r="D1182" t="str">
            <v>C4N</v>
          </cell>
          <cell r="E1182" t="str">
            <v>RVI</v>
          </cell>
          <cell r="F1182">
            <v>4597</v>
          </cell>
          <cell r="G1182" t="str">
            <v>N</v>
          </cell>
        </row>
        <row r="1183">
          <cell r="A1183" t="str">
            <v>ÁÄČÝ</v>
          </cell>
          <cell r="B1183">
            <v>4</v>
          </cell>
          <cell r="C1183" t="str">
            <v>1</v>
          </cell>
          <cell r="D1183" t="str">
            <v>C4N</v>
          </cell>
          <cell r="E1183" t="str">
            <v>BDI</v>
          </cell>
          <cell r="F1183">
            <v>0</v>
          </cell>
          <cell r="G1183" t="str">
            <v>N</v>
          </cell>
        </row>
        <row r="1184">
          <cell r="A1184" t="str">
            <v>ÁÄČÝ</v>
          </cell>
          <cell r="B1184">
            <v>4</v>
          </cell>
          <cell r="C1184" t="str">
            <v>1</v>
          </cell>
          <cell r="D1184" t="str">
            <v>C4N</v>
          </cell>
          <cell r="E1184" t="str">
            <v>ARO</v>
          </cell>
          <cell r="F1184">
            <v>0</v>
          </cell>
          <cell r="G1184" t="str">
            <v>N</v>
          </cell>
        </row>
        <row r="1185">
          <cell r="A1185" t="str">
            <v>ÁÄČÝ</v>
          </cell>
          <cell r="B1185">
            <v>4</v>
          </cell>
          <cell r="C1185" t="str">
            <v>1</v>
          </cell>
          <cell r="D1185" t="str">
            <v>C4N</v>
          </cell>
          <cell r="E1185" t="str">
            <v>BEN</v>
          </cell>
          <cell r="F1185">
            <v>0</v>
          </cell>
          <cell r="G1185" t="str">
            <v>N</v>
          </cell>
        </row>
        <row r="1186">
          <cell r="A1186" t="str">
            <v>ÁÄČÝ</v>
          </cell>
          <cell r="B1186">
            <v>4</v>
          </cell>
          <cell r="C1186" t="str">
            <v>1</v>
          </cell>
          <cell r="D1186" t="str">
            <v>C4N</v>
          </cell>
          <cell r="E1186" t="str">
            <v>FAR</v>
          </cell>
          <cell r="F1186">
            <v>0</v>
          </cell>
          <cell r="G1186" t="str">
            <v>N</v>
          </cell>
        </row>
        <row r="1187">
          <cell r="A1187" t="str">
            <v>ÁÄČÝ</v>
          </cell>
          <cell r="B1187">
            <v>4</v>
          </cell>
          <cell r="C1187" t="str">
            <v>1</v>
          </cell>
          <cell r="D1187" t="str">
            <v>C4N</v>
          </cell>
          <cell r="E1187" t="str">
            <v>OXY</v>
          </cell>
          <cell r="F1187">
            <v>0</v>
          </cell>
          <cell r="G1187" t="str">
            <v>N</v>
          </cell>
        </row>
        <row r="1188">
          <cell r="A1188" t="str">
            <v>ÁÄČÝ</v>
          </cell>
          <cell r="B1188">
            <v>4</v>
          </cell>
          <cell r="C1188" t="str">
            <v>1</v>
          </cell>
          <cell r="D1188" t="str">
            <v>C4N</v>
          </cell>
          <cell r="E1188" t="str">
            <v>WET</v>
          </cell>
          <cell r="F1188">
            <v>0</v>
          </cell>
          <cell r="G1188" t="str">
            <v>N</v>
          </cell>
        </row>
        <row r="1189">
          <cell r="A1189" t="str">
            <v>ÁÄČÝ</v>
          </cell>
          <cell r="B1189">
            <v>4</v>
          </cell>
          <cell r="C1189" t="str">
            <v>1</v>
          </cell>
          <cell r="D1189" t="str">
            <v>C4N</v>
          </cell>
          <cell r="E1189" t="str">
            <v>EOH</v>
          </cell>
          <cell r="F1189">
            <v>0</v>
          </cell>
          <cell r="G1189" t="str">
            <v>N</v>
          </cell>
        </row>
        <row r="1190">
          <cell r="A1190" t="str">
            <v>ÁÄČÝ</v>
          </cell>
          <cell r="B1190">
            <v>4</v>
          </cell>
          <cell r="C1190" t="str">
            <v>1</v>
          </cell>
          <cell r="D1190" t="str">
            <v>C4N</v>
          </cell>
          <cell r="E1190" t="str">
            <v>WC3</v>
          </cell>
          <cell r="F1190">
            <v>0</v>
          </cell>
          <cell r="G1190" t="str">
            <v>N</v>
          </cell>
        </row>
        <row r="1191">
          <cell r="A1191" t="str">
            <v>ÁÄČÝ</v>
          </cell>
          <cell r="B1191">
            <v>4</v>
          </cell>
          <cell r="C1191" t="str">
            <v>1</v>
          </cell>
          <cell r="D1191" t="str">
            <v>C4N</v>
          </cell>
          <cell r="E1191" t="str">
            <v>WC4</v>
          </cell>
          <cell r="F1191">
            <v>100</v>
          </cell>
          <cell r="G1191" t="str">
            <v>N</v>
          </cell>
        </row>
        <row r="1192">
          <cell r="A1192" t="str">
            <v>ÁÄČÝ</v>
          </cell>
          <cell r="B1192">
            <v>4</v>
          </cell>
          <cell r="C1192" t="str">
            <v>1</v>
          </cell>
          <cell r="D1192" t="str">
            <v>C4N</v>
          </cell>
          <cell r="E1192" t="str">
            <v>070</v>
          </cell>
          <cell r="F1192">
            <v>100</v>
          </cell>
          <cell r="G1192" t="str">
            <v>N</v>
          </cell>
        </row>
        <row r="1193">
          <cell r="A1193" t="str">
            <v>ÁÄČÝ</v>
          </cell>
          <cell r="B1193">
            <v>4</v>
          </cell>
          <cell r="C1193" t="str">
            <v>1</v>
          </cell>
          <cell r="D1193" t="str">
            <v>C4N</v>
          </cell>
          <cell r="E1193" t="str">
            <v>100</v>
          </cell>
          <cell r="F1193">
            <v>100</v>
          </cell>
          <cell r="G1193" t="str">
            <v>N</v>
          </cell>
        </row>
        <row r="1194">
          <cell r="A1194" t="str">
            <v>ÁÄČÝ</v>
          </cell>
          <cell r="B1194">
            <v>4</v>
          </cell>
          <cell r="C1194" t="str">
            <v>1</v>
          </cell>
          <cell r="D1194" t="str">
            <v>C4N</v>
          </cell>
          <cell r="E1194" t="str">
            <v>150</v>
          </cell>
          <cell r="F1194">
            <v>100</v>
          </cell>
          <cell r="G1194" t="str">
            <v>N</v>
          </cell>
        </row>
        <row r="1195">
          <cell r="A1195" t="str">
            <v>ÁÄČÝ</v>
          </cell>
          <cell r="B1195">
            <v>4</v>
          </cell>
          <cell r="C1195" t="str">
            <v>1</v>
          </cell>
          <cell r="D1195" t="str">
            <v>C4N</v>
          </cell>
          <cell r="E1195" t="str">
            <v>180</v>
          </cell>
          <cell r="F1195">
            <v>100</v>
          </cell>
          <cell r="G1195" t="str">
            <v>N</v>
          </cell>
        </row>
        <row r="1196">
          <cell r="A1196" t="str">
            <v>ÁÄČÝ</v>
          </cell>
          <cell r="B1196">
            <v>4</v>
          </cell>
          <cell r="C1196" t="str">
            <v>1</v>
          </cell>
          <cell r="D1196" t="str">
            <v>C4N</v>
          </cell>
          <cell r="E1196" t="str">
            <v>OLF</v>
          </cell>
          <cell r="F1196">
            <v>0</v>
          </cell>
          <cell r="G1196" t="str">
            <v>N</v>
          </cell>
        </row>
        <row r="1197">
          <cell r="A1197" t="str">
            <v>ÁÄČÝ</v>
          </cell>
          <cell r="B1197">
            <v>4</v>
          </cell>
          <cell r="C1197" t="str">
            <v>1</v>
          </cell>
          <cell r="D1197" t="str">
            <v>C5R</v>
          </cell>
          <cell r="E1197" t="str">
            <v>SPG</v>
          </cell>
          <cell r="F1197">
            <v>0.68699997663497925</v>
          </cell>
          <cell r="G1197" t="str">
            <v>N</v>
          </cell>
        </row>
        <row r="1198">
          <cell r="A1198" t="str">
            <v>ÁÄČÝ</v>
          </cell>
          <cell r="B1198">
            <v>4</v>
          </cell>
          <cell r="C1198" t="str">
            <v>1</v>
          </cell>
          <cell r="D1198" t="str">
            <v>C5R</v>
          </cell>
          <cell r="E1198" t="str">
            <v>SUL</v>
          </cell>
          <cell r="F1198">
            <v>5.999999848427251E-5</v>
          </cell>
          <cell r="G1198" t="str">
            <v>N</v>
          </cell>
        </row>
        <row r="1199">
          <cell r="A1199" t="str">
            <v>ÁÄČÝ</v>
          </cell>
          <cell r="B1199">
            <v>4</v>
          </cell>
          <cell r="C1199" t="str">
            <v>1</v>
          </cell>
          <cell r="D1199" t="str">
            <v>C5R</v>
          </cell>
          <cell r="E1199" t="str">
            <v>RON</v>
          </cell>
          <cell r="F1199">
            <v>93.099998474121094</v>
          </cell>
          <cell r="G1199" t="str">
            <v>N</v>
          </cell>
        </row>
        <row r="1200">
          <cell r="A1200" t="str">
            <v>ÁÄČÝ</v>
          </cell>
          <cell r="B1200">
            <v>4</v>
          </cell>
          <cell r="C1200" t="str">
            <v>1</v>
          </cell>
          <cell r="D1200" t="str">
            <v>C5R</v>
          </cell>
          <cell r="E1200" t="str">
            <v>MON</v>
          </cell>
          <cell r="F1200">
            <v>80.599998474121094</v>
          </cell>
          <cell r="G1200" t="str">
            <v>N</v>
          </cell>
        </row>
        <row r="1201">
          <cell r="A1201" t="str">
            <v>ÁÄČÝ</v>
          </cell>
          <cell r="B1201">
            <v>4</v>
          </cell>
          <cell r="C1201" t="str">
            <v>1</v>
          </cell>
          <cell r="D1201" t="str">
            <v>C5R</v>
          </cell>
          <cell r="E1201" t="str">
            <v>RVP</v>
          </cell>
          <cell r="F1201">
            <v>101.59999847412109</v>
          </cell>
          <cell r="G1201" t="str">
            <v>N</v>
          </cell>
        </row>
        <row r="1202">
          <cell r="A1202" t="str">
            <v>ÁÄČÝ</v>
          </cell>
          <cell r="B1202">
            <v>4</v>
          </cell>
          <cell r="C1202" t="str">
            <v>1</v>
          </cell>
          <cell r="D1202" t="str">
            <v>C5R</v>
          </cell>
          <cell r="E1202" t="str">
            <v>RVI</v>
          </cell>
          <cell r="F1202">
            <v>1680.300048828125</v>
          </cell>
          <cell r="G1202" t="str">
            <v>N</v>
          </cell>
        </row>
        <row r="1203">
          <cell r="A1203" t="str">
            <v>ÁÄČÝ</v>
          </cell>
          <cell r="B1203">
            <v>4</v>
          </cell>
          <cell r="C1203" t="str">
            <v>1</v>
          </cell>
          <cell r="D1203" t="str">
            <v>C5R</v>
          </cell>
          <cell r="E1203" t="str">
            <v>BDI</v>
          </cell>
          <cell r="F1203">
            <v>368</v>
          </cell>
          <cell r="G1203" t="str">
            <v>N</v>
          </cell>
        </row>
        <row r="1204">
          <cell r="A1204" t="str">
            <v>ÁÄČÝ</v>
          </cell>
          <cell r="B1204">
            <v>4</v>
          </cell>
          <cell r="C1204" t="str">
            <v>1</v>
          </cell>
          <cell r="D1204" t="str">
            <v>C5R</v>
          </cell>
          <cell r="E1204" t="str">
            <v>ARO</v>
          </cell>
          <cell r="F1204">
            <v>2.059999942779541</v>
          </cell>
          <cell r="G1204" t="str">
            <v>N</v>
          </cell>
        </row>
        <row r="1205">
          <cell r="A1205" t="str">
            <v>ÁÄČÝ</v>
          </cell>
          <cell r="B1205">
            <v>4</v>
          </cell>
          <cell r="C1205" t="str">
            <v>1</v>
          </cell>
          <cell r="D1205" t="str">
            <v>C5R</v>
          </cell>
          <cell r="E1205" t="str">
            <v>BEN</v>
          </cell>
          <cell r="F1205">
            <v>0.89999997615814209</v>
          </cell>
          <cell r="G1205" t="str">
            <v>N</v>
          </cell>
        </row>
        <row r="1206">
          <cell r="A1206" t="str">
            <v>ÁÄČÝ</v>
          </cell>
          <cell r="B1206">
            <v>4</v>
          </cell>
          <cell r="C1206" t="str">
            <v>1</v>
          </cell>
          <cell r="D1206" t="str">
            <v>C5R</v>
          </cell>
          <cell r="E1206" t="str">
            <v>FAR</v>
          </cell>
          <cell r="F1206">
            <v>0</v>
          </cell>
          <cell r="G1206" t="str">
            <v>N</v>
          </cell>
        </row>
        <row r="1207">
          <cell r="A1207" t="str">
            <v>ÁÄČÝ</v>
          </cell>
          <cell r="B1207">
            <v>4</v>
          </cell>
          <cell r="C1207" t="str">
            <v>1</v>
          </cell>
          <cell r="D1207" t="str">
            <v>C5R</v>
          </cell>
          <cell r="E1207" t="str">
            <v>OXY</v>
          </cell>
          <cell r="F1207">
            <v>0</v>
          </cell>
          <cell r="G1207" t="str">
            <v>N</v>
          </cell>
        </row>
        <row r="1208">
          <cell r="A1208" t="str">
            <v>ÁÄČÝ</v>
          </cell>
          <cell r="B1208">
            <v>4</v>
          </cell>
          <cell r="C1208" t="str">
            <v>1</v>
          </cell>
          <cell r="D1208" t="str">
            <v>C5R</v>
          </cell>
          <cell r="E1208" t="str">
            <v>WET</v>
          </cell>
          <cell r="F1208">
            <v>0</v>
          </cell>
          <cell r="G1208" t="str">
            <v>N</v>
          </cell>
        </row>
        <row r="1209">
          <cell r="A1209" t="str">
            <v>ÁÄČÝ</v>
          </cell>
          <cell r="B1209">
            <v>4</v>
          </cell>
          <cell r="C1209" t="str">
            <v>1</v>
          </cell>
          <cell r="D1209" t="str">
            <v>C5R</v>
          </cell>
          <cell r="E1209" t="str">
            <v>EOH</v>
          </cell>
          <cell r="F1209">
            <v>0</v>
          </cell>
          <cell r="G1209" t="str">
            <v>N</v>
          </cell>
        </row>
        <row r="1210">
          <cell r="A1210" t="str">
            <v>ÁÄČÝ</v>
          </cell>
          <cell r="B1210">
            <v>4</v>
          </cell>
          <cell r="C1210" t="str">
            <v>1</v>
          </cell>
          <cell r="D1210" t="str">
            <v>C5R</v>
          </cell>
          <cell r="E1210" t="str">
            <v>10%</v>
          </cell>
          <cell r="F1210">
            <v>66</v>
          </cell>
          <cell r="G1210" t="str">
            <v>N</v>
          </cell>
        </row>
        <row r="1211">
          <cell r="A1211" t="str">
            <v>ÁÄČÝ</v>
          </cell>
          <cell r="B1211">
            <v>4</v>
          </cell>
          <cell r="C1211" t="str">
            <v>1</v>
          </cell>
          <cell r="D1211" t="str">
            <v>C5R</v>
          </cell>
          <cell r="E1211" t="str">
            <v>50%</v>
          </cell>
          <cell r="F1211">
            <v>67</v>
          </cell>
          <cell r="G1211" t="str">
            <v>N</v>
          </cell>
        </row>
        <row r="1212">
          <cell r="A1212" t="str">
            <v>ÁÄČÝ</v>
          </cell>
          <cell r="B1212">
            <v>4</v>
          </cell>
          <cell r="C1212" t="str">
            <v>1</v>
          </cell>
          <cell r="D1212" t="str">
            <v>C5R</v>
          </cell>
          <cell r="E1212" t="str">
            <v>90%</v>
          </cell>
          <cell r="F1212">
            <v>68</v>
          </cell>
          <cell r="G1212" t="str">
            <v>N</v>
          </cell>
        </row>
        <row r="1213">
          <cell r="A1213" t="str">
            <v>ÁÄČÝ</v>
          </cell>
          <cell r="B1213">
            <v>4</v>
          </cell>
          <cell r="C1213" t="str">
            <v>1</v>
          </cell>
          <cell r="D1213" t="str">
            <v>C5R</v>
          </cell>
          <cell r="E1213" t="str">
            <v>070</v>
          </cell>
          <cell r="F1213">
            <v>94.900001525878906</v>
          </cell>
          <cell r="G1213" t="str">
            <v>N</v>
          </cell>
        </row>
        <row r="1214">
          <cell r="A1214" t="str">
            <v>ÁÄČÝ</v>
          </cell>
          <cell r="B1214">
            <v>4</v>
          </cell>
          <cell r="C1214" t="str">
            <v>1</v>
          </cell>
          <cell r="D1214" t="str">
            <v>C5R</v>
          </cell>
          <cell r="E1214" t="str">
            <v>100</v>
          </cell>
          <cell r="F1214">
            <v>98.5</v>
          </cell>
          <cell r="G1214" t="str">
            <v>N</v>
          </cell>
        </row>
        <row r="1215">
          <cell r="A1215" t="str">
            <v>ÁÄČÝ</v>
          </cell>
          <cell r="B1215">
            <v>4</v>
          </cell>
          <cell r="C1215" t="str">
            <v>1</v>
          </cell>
          <cell r="D1215" t="str">
            <v>C5R</v>
          </cell>
          <cell r="E1215" t="str">
            <v>150</v>
          </cell>
          <cell r="F1215">
            <v>100</v>
          </cell>
          <cell r="G1215" t="str">
            <v>N</v>
          </cell>
        </row>
        <row r="1216">
          <cell r="A1216" t="str">
            <v>ÁÄČÝ</v>
          </cell>
          <cell r="B1216">
            <v>4</v>
          </cell>
          <cell r="C1216" t="str">
            <v>1</v>
          </cell>
          <cell r="D1216" t="str">
            <v>C5R</v>
          </cell>
          <cell r="E1216" t="str">
            <v>180</v>
          </cell>
          <cell r="F1216">
            <v>100</v>
          </cell>
          <cell r="G1216" t="str">
            <v>N</v>
          </cell>
        </row>
        <row r="1217">
          <cell r="A1217" t="str">
            <v>ÁÄČÝ</v>
          </cell>
          <cell r="B1217">
            <v>4</v>
          </cell>
          <cell r="C1217" t="str">
            <v>1</v>
          </cell>
          <cell r="D1217" t="str">
            <v>C5R</v>
          </cell>
          <cell r="E1217" t="str">
            <v>OLF</v>
          </cell>
          <cell r="F1217">
            <v>37.799999237060547</v>
          </cell>
          <cell r="G1217" t="str">
            <v>N</v>
          </cell>
        </row>
        <row r="1218">
          <cell r="A1218" t="str">
            <v>ÁÄČÝ</v>
          </cell>
          <cell r="B1218">
            <v>4</v>
          </cell>
          <cell r="C1218" t="str">
            <v>1</v>
          </cell>
          <cell r="D1218" t="str">
            <v>C5U</v>
          </cell>
          <cell r="E1218" t="str">
            <v>SPG</v>
          </cell>
          <cell r="F1218">
            <v>0.68900001049041748</v>
          </cell>
          <cell r="G1218" t="str">
            <v>N</v>
          </cell>
        </row>
        <row r="1219">
          <cell r="A1219" t="str">
            <v>ÁÄČÝ</v>
          </cell>
          <cell r="B1219">
            <v>4</v>
          </cell>
          <cell r="C1219" t="str">
            <v>1</v>
          </cell>
          <cell r="D1219" t="str">
            <v>C5U</v>
          </cell>
          <cell r="E1219" t="str">
            <v>SUL</v>
          </cell>
          <cell r="F1219">
            <v>5.999999848427251E-5</v>
          </cell>
          <cell r="G1219" t="str">
            <v>N</v>
          </cell>
        </row>
        <row r="1220">
          <cell r="A1220" t="str">
            <v>ÁÄČÝ</v>
          </cell>
          <cell r="B1220">
            <v>4</v>
          </cell>
          <cell r="C1220" t="str">
            <v>1</v>
          </cell>
          <cell r="D1220" t="str">
            <v>C5U</v>
          </cell>
          <cell r="E1220" t="str">
            <v>RON</v>
          </cell>
          <cell r="F1220">
            <v>93.099998474121094</v>
          </cell>
          <cell r="G1220" t="str">
            <v>N</v>
          </cell>
        </row>
        <row r="1221">
          <cell r="A1221" t="str">
            <v>ÁÄČÝ</v>
          </cell>
          <cell r="B1221">
            <v>4</v>
          </cell>
          <cell r="C1221" t="str">
            <v>1</v>
          </cell>
          <cell r="D1221" t="str">
            <v>C5U</v>
          </cell>
          <cell r="E1221" t="str">
            <v>MON</v>
          </cell>
          <cell r="F1221">
            <v>80.599998474121094</v>
          </cell>
          <cell r="G1221" t="str">
            <v>N</v>
          </cell>
        </row>
        <row r="1222">
          <cell r="A1222" t="str">
            <v>ÁÄČÝ</v>
          </cell>
          <cell r="B1222">
            <v>4</v>
          </cell>
          <cell r="C1222" t="str">
            <v>1</v>
          </cell>
          <cell r="D1222" t="str">
            <v>C5U</v>
          </cell>
          <cell r="E1222" t="str">
            <v>RVP</v>
          </cell>
          <cell r="F1222">
            <v>101.59999847412109</v>
          </cell>
          <cell r="G1222" t="str">
            <v>N</v>
          </cell>
        </row>
        <row r="1223">
          <cell r="A1223" t="str">
            <v>ÁÄČÝ</v>
          </cell>
          <cell r="B1223">
            <v>4</v>
          </cell>
          <cell r="C1223" t="str">
            <v>1</v>
          </cell>
          <cell r="D1223" t="str">
            <v>C5U</v>
          </cell>
          <cell r="E1223" t="str">
            <v>RVI</v>
          </cell>
          <cell r="F1223">
            <v>1680.300048828125</v>
          </cell>
          <cell r="G1223" t="str">
            <v>N</v>
          </cell>
        </row>
        <row r="1224">
          <cell r="A1224" t="str">
            <v>ÁÄČÝ</v>
          </cell>
          <cell r="B1224">
            <v>4</v>
          </cell>
          <cell r="C1224" t="str">
            <v>1</v>
          </cell>
          <cell r="D1224" t="str">
            <v>C5U</v>
          </cell>
          <cell r="E1224" t="str">
            <v>BDI</v>
          </cell>
          <cell r="F1224">
            <v>227.5</v>
          </cell>
          <cell r="G1224" t="str">
            <v>N</v>
          </cell>
        </row>
        <row r="1225">
          <cell r="A1225" t="str">
            <v>ÁÄČÝ</v>
          </cell>
          <cell r="B1225">
            <v>4</v>
          </cell>
          <cell r="C1225" t="str">
            <v>1</v>
          </cell>
          <cell r="D1225" t="str">
            <v>C5U</v>
          </cell>
          <cell r="E1225" t="str">
            <v>ARO</v>
          </cell>
          <cell r="F1225">
            <v>0.94999998807907104</v>
          </cell>
          <cell r="G1225" t="str">
            <v>N</v>
          </cell>
        </row>
        <row r="1226">
          <cell r="A1226" t="str">
            <v>ÁÄČÝ</v>
          </cell>
          <cell r="B1226">
            <v>4</v>
          </cell>
          <cell r="C1226" t="str">
            <v>1</v>
          </cell>
          <cell r="D1226" t="str">
            <v>C5U</v>
          </cell>
          <cell r="E1226" t="str">
            <v>BEN</v>
          </cell>
          <cell r="F1226">
            <v>0.89999997615814209</v>
          </cell>
          <cell r="G1226" t="str">
            <v>N</v>
          </cell>
        </row>
        <row r="1227">
          <cell r="A1227" t="str">
            <v>ÁÄČÝ</v>
          </cell>
          <cell r="B1227">
            <v>4</v>
          </cell>
          <cell r="C1227" t="str">
            <v>1</v>
          </cell>
          <cell r="D1227" t="str">
            <v>C5U</v>
          </cell>
          <cell r="E1227" t="str">
            <v>FAR</v>
          </cell>
          <cell r="F1227">
            <v>0</v>
          </cell>
          <cell r="G1227" t="str">
            <v>N</v>
          </cell>
        </row>
        <row r="1228">
          <cell r="A1228" t="str">
            <v>ÁÄČÝ</v>
          </cell>
          <cell r="B1228">
            <v>4</v>
          </cell>
          <cell r="C1228" t="str">
            <v>1</v>
          </cell>
          <cell r="D1228" t="str">
            <v>C5U</v>
          </cell>
          <cell r="E1228" t="str">
            <v>OXY</v>
          </cell>
          <cell r="F1228">
            <v>0</v>
          </cell>
          <cell r="G1228" t="str">
            <v>N</v>
          </cell>
        </row>
        <row r="1229">
          <cell r="A1229" t="str">
            <v>ÁÄČÝ</v>
          </cell>
          <cell r="B1229">
            <v>4</v>
          </cell>
          <cell r="C1229" t="str">
            <v>1</v>
          </cell>
          <cell r="D1229" t="str">
            <v>C5U</v>
          </cell>
          <cell r="E1229" t="str">
            <v>WET</v>
          </cell>
          <cell r="F1229">
            <v>0</v>
          </cell>
          <cell r="G1229" t="str">
            <v>N</v>
          </cell>
        </row>
        <row r="1230">
          <cell r="A1230" t="str">
            <v>ÁÄČÝ</v>
          </cell>
          <cell r="B1230">
            <v>4</v>
          </cell>
          <cell r="C1230" t="str">
            <v>1</v>
          </cell>
          <cell r="D1230" t="str">
            <v>C5U</v>
          </cell>
          <cell r="E1230" t="str">
            <v>EOH</v>
          </cell>
          <cell r="F1230">
            <v>0</v>
          </cell>
          <cell r="G1230" t="str">
            <v>N</v>
          </cell>
        </row>
        <row r="1231">
          <cell r="A1231" t="str">
            <v>ÁÄČÝ</v>
          </cell>
          <cell r="B1231">
            <v>4</v>
          </cell>
          <cell r="C1231" t="str">
            <v>1</v>
          </cell>
          <cell r="D1231" t="str">
            <v>C5U</v>
          </cell>
          <cell r="E1231" t="str">
            <v>10%</v>
          </cell>
          <cell r="F1231">
            <v>37</v>
          </cell>
          <cell r="G1231" t="str">
            <v>N</v>
          </cell>
        </row>
        <row r="1232">
          <cell r="A1232" t="str">
            <v>ÁÄČÝ</v>
          </cell>
          <cell r="B1232">
            <v>4</v>
          </cell>
          <cell r="C1232" t="str">
            <v>1</v>
          </cell>
          <cell r="D1232" t="str">
            <v>C5U</v>
          </cell>
          <cell r="E1232" t="str">
            <v>50%</v>
          </cell>
          <cell r="F1232">
            <v>41</v>
          </cell>
          <cell r="G1232" t="str">
            <v>N</v>
          </cell>
        </row>
        <row r="1233">
          <cell r="A1233" t="str">
            <v>ÁÄČÝ</v>
          </cell>
          <cell r="B1233">
            <v>4</v>
          </cell>
          <cell r="C1233" t="str">
            <v>1</v>
          </cell>
          <cell r="D1233" t="str">
            <v>C5U</v>
          </cell>
          <cell r="E1233" t="str">
            <v>90%</v>
          </cell>
          <cell r="F1233">
            <v>49</v>
          </cell>
          <cell r="G1233" t="str">
            <v>N</v>
          </cell>
        </row>
        <row r="1234">
          <cell r="A1234" t="str">
            <v>ÁÄČÝ</v>
          </cell>
          <cell r="B1234">
            <v>4</v>
          </cell>
          <cell r="C1234" t="str">
            <v>1</v>
          </cell>
          <cell r="D1234" t="str">
            <v>C5U</v>
          </cell>
          <cell r="E1234" t="str">
            <v>070</v>
          </cell>
          <cell r="F1234">
            <v>94.900001525878906</v>
          </cell>
          <cell r="G1234" t="str">
            <v>N</v>
          </cell>
        </row>
        <row r="1235">
          <cell r="A1235" t="str">
            <v>ÁÄČÝ</v>
          </cell>
          <cell r="B1235">
            <v>4</v>
          </cell>
          <cell r="C1235" t="str">
            <v>1</v>
          </cell>
          <cell r="D1235" t="str">
            <v>C5U</v>
          </cell>
          <cell r="E1235" t="str">
            <v>100</v>
          </cell>
          <cell r="F1235">
            <v>98.5</v>
          </cell>
          <cell r="G1235" t="str">
            <v>N</v>
          </cell>
        </row>
        <row r="1236">
          <cell r="A1236" t="str">
            <v>ÁÄČÝ</v>
          </cell>
          <cell r="B1236">
            <v>4</v>
          </cell>
          <cell r="C1236" t="str">
            <v>1</v>
          </cell>
          <cell r="D1236" t="str">
            <v>C5U</v>
          </cell>
          <cell r="E1236" t="str">
            <v>150</v>
          </cell>
          <cell r="F1236">
            <v>100</v>
          </cell>
          <cell r="G1236" t="str">
            <v>N</v>
          </cell>
        </row>
        <row r="1237">
          <cell r="A1237" t="str">
            <v>ÁÄČÝ</v>
          </cell>
          <cell r="B1237">
            <v>4</v>
          </cell>
          <cell r="C1237" t="str">
            <v>1</v>
          </cell>
          <cell r="D1237" t="str">
            <v>C5U</v>
          </cell>
          <cell r="E1237" t="str">
            <v>180</v>
          </cell>
          <cell r="F1237">
            <v>100</v>
          </cell>
          <cell r="G1237" t="str">
            <v>N</v>
          </cell>
        </row>
        <row r="1238">
          <cell r="A1238" t="str">
            <v>ÁÄČÝ</v>
          </cell>
          <cell r="B1238">
            <v>4</v>
          </cell>
          <cell r="C1238" t="str">
            <v>1</v>
          </cell>
          <cell r="D1238" t="str">
            <v>C5U</v>
          </cell>
          <cell r="E1238" t="str">
            <v>OLF</v>
          </cell>
          <cell r="F1238">
            <v>37.799999237060547</v>
          </cell>
          <cell r="G1238" t="str">
            <v>N</v>
          </cell>
        </row>
        <row r="1239">
          <cell r="A1239" t="str">
            <v>ÁÄČÝ</v>
          </cell>
          <cell r="B1239">
            <v>4</v>
          </cell>
          <cell r="C1239" t="str">
            <v>1</v>
          </cell>
          <cell r="D1239" t="str">
            <v>C9+</v>
          </cell>
          <cell r="E1239" t="str">
            <v>SPG</v>
          </cell>
          <cell r="F1239">
            <v>0.87099999189376831</v>
          </cell>
          <cell r="G1239" t="str">
            <v>N</v>
          </cell>
        </row>
        <row r="1240">
          <cell r="A1240" t="str">
            <v>ÁÄČÝ</v>
          </cell>
          <cell r="B1240">
            <v>4</v>
          </cell>
          <cell r="C1240" t="str">
            <v>1</v>
          </cell>
          <cell r="D1240" t="str">
            <v>C9+</v>
          </cell>
          <cell r="E1240" t="str">
            <v>SUL</v>
          </cell>
          <cell r="F1240">
            <v>0</v>
          </cell>
          <cell r="G1240" t="str">
            <v>N</v>
          </cell>
        </row>
        <row r="1241">
          <cell r="A1241" t="str">
            <v>ÁÄČÝ</v>
          </cell>
          <cell r="B1241">
            <v>4</v>
          </cell>
          <cell r="C1241" t="str">
            <v>1</v>
          </cell>
          <cell r="D1241" t="str">
            <v>C9+</v>
          </cell>
          <cell r="E1241" t="str">
            <v>RON</v>
          </cell>
          <cell r="F1241">
            <v>101.30000305175781</v>
          </cell>
          <cell r="G1241" t="str">
            <v>N</v>
          </cell>
        </row>
        <row r="1242">
          <cell r="A1242" t="str">
            <v>ÁÄČÝ</v>
          </cell>
          <cell r="B1242">
            <v>4</v>
          </cell>
          <cell r="C1242" t="str">
            <v>1</v>
          </cell>
          <cell r="D1242" t="str">
            <v>C9+</v>
          </cell>
          <cell r="E1242" t="str">
            <v>MON</v>
          </cell>
          <cell r="F1242">
            <v>87.699996948242188</v>
          </cell>
          <cell r="G1242" t="str">
            <v>N</v>
          </cell>
        </row>
        <row r="1243">
          <cell r="A1243" t="str">
            <v>ÁÄČÝ</v>
          </cell>
          <cell r="B1243">
            <v>4</v>
          </cell>
          <cell r="C1243" t="str">
            <v>1</v>
          </cell>
          <cell r="D1243" t="str">
            <v>C9+</v>
          </cell>
          <cell r="E1243" t="str">
            <v>RVP</v>
          </cell>
          <cell r="F1243">
            <v>32.200000762939453</v>
          </cell>
          <cell r="G1243" t="str">
            <v>N</v>
          </cell>
        </row>
        <row r="1244">
          <cell r="A1244" t="str">
            <v>ÁÄČÝ</v>
          </cell>
          <cell r="B1244">
            <v>4</v>
          </cell>
          <cell r="C1244" t="str">
            <v>1</v>
          </cell>
          <cell r="D1244" t="str">
            <v>C9+</v>
          </cell>
          <cell r="E1244" t="str">
            <v>RVI</v>
          </cell>
          <cell r="F1244">
            <v>322</v>
          </cell>
          <cell r="G1244" t="str">
            <v>N</v>
          </cell>
        </row>
        <row r="1245">
          <cell r="A1245" t="str">
            <v>ÁÄČÝ</v>
          </cell>
          <cell r="B1245">
            <v>4</v>
          </cell>
          <cell r="C1245" t="str">
            <v>1</v>
          </cell>
          <cell r="D1245" t="str">
            <v>C9+</v>
          </cell>
          <cell r="E1245" t="str">
            <v>BDI</v>
          </cell>
          <cell r="F1245">
            <v>875</v>
          </cell>
          <cell r="G1245" t="str">
            <v>N</v>
          </cell>
        </row>
        <row r="1246">
          <cell r="A1246" t="str">
            <v>ÁÄČÝ</v>
          </cell>
          <cell r="B1246">
            <v>4</v>
          </cell>
          <cell r="C1246" t="str">
            <v>1</v>
          </cell>
          <cell r="D1246" t="str">
            <v>C9+</v>
          </cell>
          <cell r="E1246" t="str">
            <v>ARO</v>
          </cell>
          <cell r="F1246">
            <v>85</v>
          </cell>
          <cell r="G1246" t="str">
            <v>N</v>
          </cell>
        </row>
        <row r="1247">
          <cell r="A1247" t="str">
            <v>ÁÄČÝ</v>
          </cell>
          <cell r="B1247">
            <v>4</v>
          </cell>
          <cell r="C1247" t="str">
            <v>1</v>
          </cell>
          <cell r="D1247" t="str">
            <v>C9+</v>
          </cell>
          <cell r="E1247" t="str">
            <v>BEN</v>
          </cell>
          <cell r="F1247">
            <v>0</v>
          </cell>
          <cell r="G1247" t="str">
            <v>N</v>
          </cell>
        </row>
        <row r="1248">
          <cell r="A1248" t="str">
            <v>ÁÄČÝ</v>
          </cell>
          <cell r="B1248">
            <v>4</v>
          </cell>
          <cell r="C1248" t="str">
            <v>1</v>
          </cell>
          <cell r="D1248" t="str">
            <v>C9+</v>
          </cell>
          <cell r="E1248" t="str">
            <v>FAR</v>
          </cell>
          <cell r="F1248">
            <v>100</v>
          </cell>
          <cell r="G1248" t="str">
            <v>N</v>
          </cell>
        </row>
        <row r="1249">
          <cell r="A1249" t="str">
            <v>ÁÄČÝ</v>
          </cell>
          <cell r="B1249">
            <v>4</v>
          </cell>
          <cell r="C1249" t="str">
            <v>1</v>
          </cell>
          <cell r="D1249" t="str">
            <v>C9+</v>
          </cell>
          <cell r="E1249" t="str">
            <v>OXY</v>
          </cell>
          <cell r="F1249">
            <v>0</v>
          </cell>
          <cell r="G1249" t="str">
            <v>N</v>
          </cell>
        </row>
        <row r="1250">
          <cell r="A1250" t="str">
            <v>ÁÄČÝ</v>
          </cell>
          <cell r="B1250">
            <v>4</v>
          </cell>
          <cell r="C1250" t="str">
            <v>1</v>
          </cell>
          <cell r="D1250" t="str">
            <v>C9+</v>
          </cell>
          <cell r="E1250" t="str">
            <v>WET</v>
          </cell>
          <cell r="F1250">
            <v>0</v>
          </cell>
          <cell r="G1250" t="str">
            <v>N</v>
          </cell>
        </row>
        <row r="1251">
          <cell r="A1251" t="str">
            <v>ÁÄČÝ</v>
          </cell>
          <cell r="B1251">
            <v>4</v>
          </cell>
          <cell r="C1251" t="str">
            <v>1</v>
          </cell>
          <cell r="D1251" t="str">
            <v>C9+</v>
          </cell>
          <cell r="E1251" t="str">
            <v>EOH</v>
          </cell>
          <cell r="F1251">
            <v>0</v>
          </cell>
          <cell r="G1251" t="str">
            <v>N</v>
          </cell>
        </row>
        <row r="1252">
          <cell r="A1252" t="str">
            <v>ÁÄČÝ</v>
          </cell>
          <cell r="B1252">
            <v>4</v>
          </cell>
          <cell r="C1252" t="str">
            <v>1</v>
          </cell>
          <cell r="D1252" t="str">
            <v>C9+</v>
          </cell>
          <cell r="E1252" t="str">
            <v>10%</v>
          </cell>
          <cell r="F1252">
            <v>158</v>
          </cell>
          <cell r="G1252" t="str">
            <v>N</v>
          </cell>
        </row>
        <row r="1253">
          <cell r="A1253" t="str">
            <v>ÁÄČÝ</v>
          </cell>
          <cell r="B1253">
            <v>4</v>
          </cell>
          <cell r="C1253" t="str">
            <v>1</v>
          </cell>
          <cell r="D1253" t="str">
            <v>C9+</v>
          </cell>
          <cell r="E1253" t="str">
            <v>50%</v>
          </cell>
          <cell r="F1253">
            <v>159</v>
          </cell>
          <cell r="G1253" t="str">
            <v>N</v>
          </cell>
        </row>
        <row r="1254">
          <cell r="A1254" t="str">
            <v>ÁÄČÝ</v>
          </cell>
          <cell r="B1254">
            <v>4</v>
          </cell>
          <cell r="C1254" t="str">
            <v>1</v>
          </cell>
          <cell r="D1254" t="str">
            <v>C9+</v>
          </cell>
          <cell r="E1254" t="str">
            <v>90%</v>
          </cell>
          <cell r="F1254">
            <v>161</v>
          </cell>
          <cell r="G1254" t="str">
            <v>N</v>
          </cell>
        </row>
        <row r="1255">
          <cell r="A1255" t="str">
            <v>ÁÄČÝ</v>
          </cell>
          <cell r="B1255">
            <v>4</v>
          </cell>
          <cell r="C1255" t="str">
            <v>1</v>
          </cell>
          <cell r="D1255" t="str">
            <v>C9+</v>
          </cell>
          <cell r="E1255" t="str">
            <v>070</v>
          </cell>
          <cell r="F1255">
            <v>0</v>
          </cell>
          <cell r="G1255" t="str">
            <v>N</v>
          </cell>
        </row>
        <row r="1256">
          <cell r="A1256" t="str">
            <v>ÁÄČÝ</v>
          </cell>
          <cell r="B1256">
            <v>4</v>
          </cell>
          <cell r="C1256" t="str">
            <v>1</v>
          </cell>
          <cell r="D1256" t="str">
            <v>C9+</v>
          </cell>
          <cell r="E1256" t="str">
            <v>100</v>
          </cell>
          <cell r="F1256">
            <v>0</v>
          </cell>
          <cell r="G1256" t="str">
            <v>N</v>
          </cell>
        </row>
        <row r="1257">
          <cell r="A1257" t="str">
            <v>ÁÄČÝ</v>
          </cell>
          <cell r="B1257">
            <v>4</v>
          </cell>
          <cell r="C1257" t="str">
            <v>1</v>
          </cell>
          <cell r="D1257" t="str">
            <v>C9+</v>
          </cell>
          <cell r="E1257" t="str">
            <v>150</v>
          </cell>
          <cell r="F1257">
            <v>100</v>
          </cell>
          <cell r="G1257" t="str">
            <v>N</v>
          </cell>
        </row>
        <row r="1258">
          <cell r="A1258" t="str">
            <v>ÁÄČÝ</v>
          </cell>
          <cell r="B1258">
            <v>4</v>
          </cell>
          <cell r="C1258" t="str">
            <v>1</v>
          </cell>
          <cell r="D1258" t="str">
            <v>C9+</v>
          </cell>
          <cell r="E1258" t="str">
            <v>180</v>
          </cell>
          <cell r="F1258">
            <v>100</v>
          </cell>
          <cell r="G1258" t="str">
            <v>N</v>
          </cell>
        </row>
        <row r="1259">
          <cell r="A1259" t="str">
            <v>ÁÄČÝ</v>
          </cell>
          <cell r="B1259">
            <v>4</v>
          </cell>
          <cell r="C1259" t="str">
            <v>1</v>
          </cell>
          <cell r="D1259" t="str">
            <v>C9+</v>
          </cell>
          <cell r="E1259" t="str">
            <v>OLF</v>
          </cell>
          <cell r="F1259">
            <v>0</v>
          </cell>
          <cell r="G1259" t="str">
            <v>N</v>
          </cell>
        </row>
        <row r="1260">
          <cell r="A1260" t="str">
            <v>ÁÄČÝ</v>
          </cell>
          <cell r="B1260">
            <v>4</v>
          </cell>
          <cell r="C1260" t="str">
            <v>1</v>
          </cell>
          <cell r="D1260" t="str">
            <v>C9A</v>
          </cell>
          <cell r="E1260" t="str">
            <v>SPG</v>
          </cell>
          <cell r="F1260">
            <v>0.87099999189376831</v>
          </cell>
          <cell r="G1260" t="str">
            <v>N</v>
          </cell>
        </row>
        <row r="1261">
          <cell r="A1261" t="str">
            <v>ÁÄČÝ</v>
          </cell>
          <cell r="B1261">
            <v>4</v>
          </cell>
          <cell r="C1261" t="str">
            <v>1</v>
          </cell>
          <cell r="D1261" t="str">
            <v>C9A</v>
          </cell>
          <cell r="E1261" t="str">
            <v>SUL</v>
          </cell>
          <cell r="F1261">
            <v>0</v>
          </cell>
          <cell r="G1261" t="str">
            <v>N</v>
          </cell>
        </row>
        <row r="1262">
          <cell r="A1262" t="str">
            <v>ÁÄČÝ</v>
          </cell>
          <cell r="B1262">
            <v>4</v>
          </cell>
          <cell r="C1262" t="str">
            <v>1</v>
          </cell>
          <cell r="D1262" t="str">
            <v>C9A</v>
          </cell>
          <cell r="E1262" t="str">
            <v>RON</v>
          </cell>
          <cell r="F1262">
            <v>106.80000305175781</v>
          </cell>
          <cell r="G1262" t="str">
            <v>N</v>
          </cell>
        </row>
        <row r="1263">
          <cell r="A1263" t="str">
            <v>ÁÄČÝ</v>
          </cell>
          <cell r="B1263">
            <v>4</v>
          </cell>
          <cell r="C1263" t="str">
            <v>1</v>
          </cell>
          <cell r="D1263" t="str">
            <v>C9A</v>
          </cell>
          <cell r="E1263" t="str">
            <v>MON</v>
          </cell>
          <cell r="F1263">
            <v>97</v>
          </cell>
          <cell r="G1263" t="str">
            <v>N</v>
          </cell>
        </row>
        <row r="1264">
          <cell r="A1264" t="str">
            <v>ÁÄČÝ</v>
          </cell>
          <cell r="B1264">
            <v>4</v>
          </cell>
          <cell r="C1264" t="str">
            <v>1</v>
          </cell>
          <cell r="D1264" t="str">
            <v>C9A</v>
          </cell>
          <cell r="E1264" t="str">
            <v>RVP</v>
          </cell>
          <cell r="F1264">
            <v>10.699999809265137</v>
          </cell>
          <cell r="G1264" t="str">
            <v>N</v>
          </cell>
        </row>
        <row r="1265">
          <cell r="A1265" t="str">
            <v>ÁÄČÝ</v>
          </cell>
          <cell r="B1265">
            <v>4</v>
          </cell>
          <cell r="C1265" t="str">
            <v>1</v>
          </cell>
          <cell r="D1265" t="str">
            <v>C9A</v>
          </cell>
          <cell r="E1265" t="str">
            <v>RVI</v>
          </cell>
          <cell r="F1265">
            <v>107</v>
          </cell>
          <cell r="G1265" t="str">
            <v>N</v>
          </cell>
        </row>
        <row r="1266">
          <cell r="A1266" t="str">
            <v>ÁÄČÝ</v>
          </cell>
          <cell r="B1266">
            <v>4</v>
          </cell>
          <cell r="C1266" t="str">
            <v>1</v>
          </cell>
          <cell r="D1266" t="str">
            <v>C9A</v>
          </cell>
          <cell r="E1266" t="str">
            <v>BDI</v>
          </cell>
          <cell r="F1266">
            <v>891.5</v>
          </cell>
          <cell r="G1266" t="str">
            <v>N</v>
          </cell>
        </row>
        <row r="1267">
          <cell r="A1267" t="str">
            <v>ÁÄČÝ</v>
          </cell>
          <cell r="B1267">
            <v>4</v>
          </cell>
          <cell r="C1267" t="str">
            <v>1</v>
          </cell>
          <cell r="D1267" t="str">
            <v>C9A</v>
          </cell>
          <cell r="E1267" t="str">
            <v>ARO</v>
          </cell>
          <cell r="F1267">
            <v>98.989997863769531</v>
          </cell>
          <cell r="G1267" t="str">
            <v>N</v>
          </cell>
        </row>
        <row r="1268">
          <cell r="A1268" t="str">
            <v>ÁÄČÝ</v>
          </cell>
          <cell r="B1268">
            <v>4</v>
          </cell>
          <cell r="C1268" t="str">
            <v>1</v>
          </cell>
          <cell r="D1268" t="str">
            <v>C9A</v>
          </cell>
          <cell r="E1268" t="str">
            <v>BEN</v>
          </cell>
          <cell r="F1268">
            <v>0</v>
          </cell>
          <cell r="G1268" t="str">
            <v>N</v>
          </cell>
        </row>
        <row r="1269">
          <cell r="A1269" t="str">
            <v>ÁÄČÝ</v>
          </cell>
          <cell r="B1269">
            <v>4</v>
          </cell>
          <cell r="C1269" t="str">
            <v>1</v>
          </cell>
          <cell r="D1269" t="str">
            <v>C9A</v>
          </cell>
          <cell r="E1269" t="str">
            <v>FAR</v>
          </cell>
          <cell r="F1269">
            <v>100</v>
          </cell>
          <cell r="G1269" t="str">
            <v>N</v>
          </cell>
        </row>
        <row r="1270">
          <cell r="A1270" t="str">
            <v>ÁÄČÝ</v>
          </cell>
          <cell r="B1270">
            <v>4</v>
          </cell>
          <cell r="C1270" t="str">
            <v>1</v>
          </cell>
          <cell r="D1270" t="str">
            <v>C9A</v>
          </cell>
          <cell r="E1270" t="str">
            <v>OXY</v>
          </cell>
          <cell r="F1270">
            <v>0</v>
          </cell>
          <cell r="G1270" t="str">
            <v>N</v>
          </cell>
        </row>
        <row r="1271">
          <cell r="A1271" t="str">
            <v>ÁÄČÝ</v>
          </cell>
          <cell r="B1271">
            <v>4</v>
          </cell>
          <cell r="C1271" t="str">
            <v>1</v>
          </cell>
          <cell r="D1271" t="str">
            <v>C9A</v>
          </cell>
          <cell r="E1271" t="str">
            <v>WET</v>
          </cell>
          <cell r="F1271">
            <v>0</v>
          </cell>
          <cell r="G1271" t="str">
            <v>N</v>
          </cell>
        </row>
        <row r="1272">
          <cell r="A1272" t="str">
            <v>ÁÄČÝ</v>
          </cell>
          <cell r="B1272">
            <v>4</v>
          </cell>
          <cell r="C1272" t="str">
            <v>1</v>
          </cell>
          <cell r="D1272" t="str">
            <v>C9A</v>
          </cell>
          <cell r="E1272" t="str">
            <v>EOH</v>
          </cell>
          <cell r="F1272">
            <v>0</v>
          </cell>
          <cell r="G1272" t="str">
            <v>N</v>
          </cell>
        </row>
        <row r="1273">
          <cell r="A1273" t="str">
            <v>ÁÄČÝ</v>
          </cell>
          <cell r="B1273">
            <v>4</v>
          </cell>
          <cell r="C1273" t="str">
            <v>1</v>
          </cell>
          <cell r="D1273" t="str">
            <v>C9A</v>
          </cell>
          <cell r="E1273" t="str">
            <v>10%</v>
          </cell>
          <cell r="F1273">
            <v>161</v>
          </cell>
          <cell r="G1273" t="str">
            <v>N</v>
          </cell>
        </row>
        <row r="1274">
          <cell r="A1274" t="str">
            <v>ÁÄČÝ</v>
          </cell>
          <cell r="B1274">
            <v>4</v>
          </cell>
          <cell r="C1274" t="str">
            <v>1</v>
          </cell>
          <cell r="D1274" t="str">
            <v>C9A</v>
          </cell>
          <cell r="E1274" t="str">
            <v>50%</v>
          </cell>
          <cell r="F1274">
            <v>162</v>
          </cell>
          <cell r="G1274" t="str">
            <v>N</v>
          </cell>
        </row>
        <row r="1275">
          <cell r="A1275" t="str">
            <v>ÁÄČÝ</v>
          </cell>
          <cell r="B1275">
            <v>4</v>
          </cell>
          <cell r="C1275" t="str">
            <v>1</v>
          </cell>
          <cell r="D1275" t="str">
            <v>C9A</v>
          </cell>
          <cell r="E1275" t="str">
            <v>90%</v>
          </cell>
          <cell r="F1275">
            <v>164</v>
          </cell>
          <cell r="G1275" t="str">
            <v>N</v>
          </cell>
        </row>
        <row r="1276">
          <cell r="A1276" t="str">
            <v>ÁÄČÝ</v>
          </cell>
          <cell r="B1276">
            <v>4</v>
          </cell>
          <cell r="C1276" t="str">
            <v>1</v>
          </cell>
          <cell r="D1276" t="str">
            <v>C9A</v>
          </cell>
          <cell r="E1276" t="str">
            <v>070</v>
          </cell>
          <cell r="F1276">
            <v>0</v>
          </cell>
          <cell r="G1276" t="str">
            <v>N</v>
          </cell>
        </row>
        <row r="1277">
          <cell r="A1277" t="str">
            <v>ÁÄČÝ</v>
          </cell>
          <cell r="B1277">
            <v>4</v>
          </cell>
          <cell r="C1277" t="str">
            <v>1</v>
          </cell>
          <cell r="D1277" t="str">
            <v>C9A</v>
          </cell>
          <cell r="E1277" t="str">
            <v>100</v>
          </cell>
          <cell r="F1277">
            <v>0</v>
          </cell>
          <cell r="G1277" t="str">
            <v>N</v>
          </cell>
        </row>
        <row r="1278">
          <cell r="A1278" t="str">
            <v>ÁÄČÝ</v>
          </cell>
          <cell r="B1278">
            <v>4</v>
          </cell>
          <cell r="C1278" t="str">
            <v>1</v>
          </cell>
          <cell r="D1278" t="str">
            <v>C9A</v>
          </cell>
          <cell r="E1278" t="str">
            <v>150</v>
          </cell>
          <cell r="F1278">
            <v>0</v>
          </cell>
          <cell r="G1278" t="str">
            <v>N</v>
          </cell>
        </row>
        <row r="1279">
          <cell r="A1279" t="str">
            <v>ÁÄČÝ</v>
          </cell>
          <cell r="B1279">
            <v>4</v>
          </cell>
          <cell r="C1279" t="str">
            <v>1</v>
          </cell>
          <cell r="D1279" t="str">
            <v>C9A</v>
          </cell>
          <cell r="E1279" t="str">
            <v>180</v>
          </cell>
          <cell r="F1279">
            <v>100</v>
          </cell>
          <cell r="G1279" t="str">
            <v>N</v>
          </cell>
        </row>
        <row r="1280">
          <cell r="A1280" t="str">
            <v>ÁÄČÝ</v>
          </cell>
          <cell r="B1280">
            <v>4</v>
          </cell>
          <cell r="C1280" t="str">
            <v>1</v>
          </cell>
          <cell r="D1280" t="str">
            <v>C9A</v>
          </cell>
          <cell r="E1280" t="str">
            <v>OLF</v>
          </cell>
          <cell r="F1280">
            <v>0</v>
          </cell>
          <cell r="G1280" t="str">
            <v>N</v>
          </cell>
        </row>
        <row r="1281">
          <cell r="A1281" t="str">
            <v>ÁÄČÝ</v>
          </cell>
          <cell r="B1281">
            <v>4</v>
          </cell>
          <cell r="C1281" t="str">
            <v>1</v>
          </cell>
          <cell r="D1281" t="str">
            <v>C9K</v>
          </cell>
          <cell r="E1281" t="str">
            <v>SPG</v>
          </cell>
          <cell r="F1281">
            <v>0.81996101140975952</v>
          </cell>
          <cell r="G1281" t="str">
            <v>Y</v>
          </cell>
        </row>
        <row r="1282">
          <cell r="A1282" t="str">
            <v>ÁÄČÝ</v>
          </cell>
          <cell r="B1282">
            <v>4</v>
          </cell>
          <cell r="C1282" t="str">
            <v>1</v>
          </cell>
          <cell r="D1282" t="str">
            <v>C9K</v>
          </cell>
          <cell r="E1282" t="str">
            <v>SUL</v>
          </cell>
          <cell r="F1282">
            <v>1.9820999354124069E-2</v>
          </cell>
          <cell r="G1282" t="str">
            <v>Y</v>
          </cell>
        </row>
        <row r="1283">
          <cell r="A1283" t="str">
            <v>ÁÄČÝ</v>
          </cell>
          <cell r="B1283">
            <v>4</v>
          </cell>
          <cell r="C1283" t="str">
            <v>1</v>
          </cell>
          <cell r="D1283" t="str">
            <v>C9K</v>
          </cell>
          <cell r="E1283" t="str">
            <v>RON</v>
          </cell>
          <cell r="F1283">
            <v>95.793693542480469</v>
          </cell>
          <cell r="G1283" t="str">
            <v>Y</v>
          </cell>
        </row>
        <row r="1284">
          <cell r="A1284" t="str">
            <v>ÁÄČÝ</v>
          </cell>
          <cell r="B1284">
            <v>4</v>
          </cell>
          <cell r="C1284" t="str">
            <v>1</v>
          </cell>
          <cell r="D1284" t="str">
            <v>C9K</v>
          </cell>
          <cell r="E1284" t="str">
            <v>MON</v>
          </cell>
          <cell r="F1284">
            <v>84.429641723632813</v>
          </cell>
          <cell r="G1284" t="str">
            <v>Y</v>
          </cell>
        </row>
        <row r="1285">
          <cell r="A1285" t="str">
            <v>ÁÄČÝ</v>
          </cell>
          <cell r="B1285">
            <v>4</v>
          </cell>
          <cell r="C1285" t="str">
            <v>1</v>
          </cell>
          <cell r="D1285" t="str">
            <v>C9K</v>
          </cell>
          <cell r="E1285" t="str">
            <v>RVP</v>
          </cell>
          <cell r="F1285">
            <v>42.412406921386719</v>
          </cell>
          <cell r="G1285" t="str">
            <v>Y</v>
          </cell>
        </row>
        <row r="1286">
          <cell r="A1286" t="str">
            <v>ÁÄČÝ</v>
          </cell>
          <cell r="B1286">
            <v>4</v>
          </cell>
          <cell r="C1286" t="str">
            <v>1</v>
          </cell>
          <cell r="D1286" t="str">
            <v>C9K</v>
          </cell>
          <cell r="E1286" t="str">
            <v>RVI</v>
          </cell>
          <cell r="F1286">
            <v>614.5701904296875</v>
          </cell>
          <cell r="G1286" t="str">
            <v>Y</v>
          </cell>
        </row>
        <row r="1287">
          <cell r="A1287" t="str">
            <v>ÁÄČÝ</v>
          </cell>
          <cell r="B1287">
            <v>4</v>
          </cell>
          <cell r="C1287" t="str">
            <v>1</v>
          </cell>
          <cell r="D1287" t="str">
            <v>C9K</v>
          </cell>
          <cell r="E1287" t="str">
            <v>BDI</v>
          </cell>
          <cell r="F1287">
            <v>735.585205078125</v>
          </cell>
          <cell r="G1287" t="str">
            <v>Y</v>
          </cell>
        </row>
        <row r="1288">
          <cell r="A1288" t="str">
            <v>ÁÄČÝ</v>
          </cell>
          <cell r="B1288">
            <v>4</v>
          </cell>
          <cell r="C1288" t="str">
            <v>1</v>
          </cell>
          <cell r="D1288" t="str">
            <v>C9K</v>
          </cell>
          <cell r="E1288" t="str">
            <v>ARO</v>
          </cell>
          <cell r="F1288">
            <v>42.203952789306641</v>
          </cell>
          <cell r="G1288" t="str">
            <v>Y</v>
          </cell>
        </row>
        <row r="1289">
          <cell r="A1289" t="str">
            <v>ÁÄČÝ</v>
          </cell>
          <cell r="B1289">
            <v>4</v>
          </cell>
          <cell r="C1289" t="str">
            <v>1</v>
          </cell>
          <cell r="D1289" t="str">
            <v>C9K</v>
          </cell>
          <cell r="E1289" t="str">
            <v>BEN</v>
          </cell>
          <cell r="F1289">
            <v>0.54170900583267212</v>
          </cell>
          <cell r="G1289" t="str">
            <v>Y</v>
          </cell>
        </row>
        <row r="1290">
          <cell r="A1290" t="str">
            <v>ÁÄČÝ</v>
          </cell>
          <cell r="B1290">
            <v>4</v>
          </cell>
          <cell r="C1290" t="str">
            <v>1</v>
          </cell>
          <cell r="D1290" t="str">
            <v>C9K</v>
          </cell>
          <cell r="E1290" t="str">
            <v>070</v>
          </cell>
          <cell r="F1290">
            <v>27.49775505065918</v>
          </cell>
          <cell r="G1290" t="str">
            <v>Y</v>
          </cell>
        </row>
        <row r="1291">
          <cell r="A1291" t="str">
            <v>ÁÄČÝ</v>
          </cell>
          <cell r="B1291">
            <v>4</v>
          </cell>
          <cell r="C1291" t="str">
            <v>1</v>
          </cell>
          <cell r="D1291" t="str">
            <v>C9K</v>
          </cell>
          <cell r="E1291" t="str">
            <v>100</v>
          </cell>
          <cell r="F1291">
            <v>42.332481384277344</v>
          </cell>
          <cell r="G1291" t="str">
            <v>Y</v>
          </cell>
        </row>
        <row r="1292">
          <cell r="A1292" t="str">
            <v>ÁÄČÝ</v>
          </cell>
          <cell r="B1292">
            <v>4</v>
          </cell>
          <cell r="C1292" t="str">
            <v>1</v>
          </cell>
          <cell r="D1292" t="str">
            <v>C9K</v>
          </cell>
          <cell r="E1292" t="str">
            <v>150</v>
          </cell>
          <cell r="F1292">
            <v>80.546836853027344</v>
          </cell>
          <cell r="G1292" t="str">
            <v>Y</v>
          </cell>
        </row>
        <row r="1293">
          <cell r="A1293" t="str">
            <v>ÁÄČÝ</v>
          </cell>
          <cell r="B1293">
            <v>4</v>
          </cell>
          <cell r="C1293" t="str">
            <v>1</v>
          </cell>
          <cell r="D1293" t="str">
            <v>C9K</v>
          </cell>
          <cell r="E1293" t="str">
            <v>180</v>
          </cell>
          <cell r="F1293">
            <v>98.285652160644531</v>
          </cell>
          <cell r="G1293" t="str">
            <v>Y</v>
          </cell>
        </row>
        <row r="1294">
          <cell r="A1294" t="str">
            <v>ÁÄČÝ</v>
          </cell>
          <cell r="B1294">
            <v>4</v>
          </cell>
          <cell r="C1294" t="str">
            <v>1</v>
          </cell>
          <cell r="D1294" t="str">
            <v>C9K</v>
          </cell>
          <cell r="E1294" t="str">
            <v>OLF</v>
          </cell>
          <cell r="F1294">
            <v>17.237802505493164</v>
          </cell>
          <cell r="G1294" t="str">
            <v>Y</v>
          </cell>
        </row>
        <row r="1295">
          <cell r="A1295" t="str">
            <v>ÁÄČÝ</v>
          </cell>
          <cell r="B1295">
            <v>4</v>
          </cell>
          <cell r="C1295" t="str">
            <v>1</v>
          </cell>
          <cell r="D1295" t="str">
            <v>C9R</v>
          </cell>
          <cell r="E1295" t="str">
            <v>SPG</v>
          </cell>
          <cell r="F1295">
            <v>0.87000000476837158</v>
          </cell>
          <cell r="G1295" t="str">
            <v>N</v>
          </cell>
        </row>
        <row r="1296">
          <cell r="A1296" t="str">
            <v>ÁÄČÝ</v>
          </cell>
          <cell r="B1296">
            <v>4</v>
          </cell>
          <cell r="C1296" t="str">
            <v>1</v>
          </cell>
          <cell r="D1296" t="str">
            <v>C9R</v>
          </cell>
          <cell r="E1296" t="str">
            <v>SUL</v>
          </cell>
          <cell r="F1296">
            <v>7.4999998323619366E-3</v>
          </cell>
          <cell r="G1296" t="str">
            <v>N</v>
          </cell>
        </row>
        <row r="1297">
          <cell r="A1297" t="str">
            <v>ÁÄČÝ</v>
          </cell>
          <cell r="B1297">
            <v>4</v>
          </cell>
          <cell r="C1297" t="str">
            <v>1</v>
          </cell>
          <cell r="D1297" t="str">
            <v>C9R</v>
          </cell>
          <cell r="E1297" t="str">
            <v>RON</v>
          </cell>
          <cell r="F1297">
            <v>101.30000305175781</v>
          </cell>
          <cell r="G1297" t="str">
            <v>N</v>
          </cell>
        </row>
        <row r="1298">
          <cell r="A1298" t="str">
            <v>ÁÄČÝ</v>
          </cell>
          <cell r="B1298">
            <v>4</v>
          </cell>
          <cell r="C1298" t="str">
            <v>1</v>
          </cell>
          <cell r="D1298" t="str">
            <v>C9R</v>
          </cell>
          <cell r="E1298" t="str">
            <v>MON</v>
          </cell>
          <cell r="F1298">
            <v>87.699996948242188</v>
          </cell>
          <cell r="G1298" t="str">
            <v>N</v>
          </cell>
        </row>
        <row r="1299">
          <cell r="A1299" t="str">
            <v>ÁÄČÝ</v>
          </cell>
          <cell r="B1299">
            <v>4</v>
          </cell>
          <cell r="C1299" t="str">
            <v>1</v>
          </cell>
          <cell r="D1299" t="str">
            <v>C9R</v>
          </cell>
          <cell r="E1299" t="str">
            <v>RVP</v>
          </cell>
          <cell r="F1299">
            <v>32.200000762939453</v>
          </cell>
          <cell r="G1299" t="str">
            <v>N</v>
          </cell>
        </row>
        <row r="1300">
          <cell r="A1300" t="str">
            <v>ÁÄČÝ</v>
          </cell>
          <cell r="B1300">
            <v>4</v>
          </cell>
          <cell r="C1300" t="str">
            <v>1</v>
          </cell>
          <cell r="D1300" t="str">
            <v>C9R</v>
          </cell>
          <cell r="E1300" t="str">
            <v>RVI</v>
          </cell>
          <cell r="F1300">
            <v>329</v>
          </cell>
          <cell r="G1300" t="str">
            <v>N</v>
          </cell>
        </row>
        <row r="1301">
          <cell r="A1301" t="str">
            <v>ÁÄČÝ</v>
          </cell>
          <cell r="B1301">
            <v>4</v>
          </cell>
          <cell r="C1301" t="str">
            <v>1</v>
          </cell>
          <cell r="D1301" t="str">
            <v>C9R</v>
          </cell>
          <cell r="E1301" t="str">
            <v>BDI</v>
          </cell>
          <cell r="F1301">
            <v>716</v>
          </cell>
          <cell r="G1301" t="str">
            <v>N</v>
          </cell>
        </row>
        <row r="1302">
          <cell r="A1302" t="str">
            <v>ÁÄČÝ</v>
          </cell>
          <cell r="B1302">
            <v>4</v>
          </cell>
          <cell r="C1302" t="str">
            <v>1</v>
          </cell>
          <cell r="D1302" t="str">
            <v>C9R</v>
          </cell>
          <cell r="E1302" t="str">
            <v>ARO</v>
          </cell>
          <cell r="F1302">
            <v>85</v>
          </cell>
          <cell r="G1302" t="str">
            <v>N</v>
          </cell>
        </row>
        <row r="1303">
          <cell r="A1303" t="str">
            <v>ÁÄČÝ</v>
          </cell>
          <cell r="B1303">
            <v>4</v>
          </cell>
          <cell r="C1303" t="str">
            <v>1</v>
          </cell>
          <cell r="D1303" t="str">
            <v>C9R</v>
          </cell>
          <cell r="E1303" t="str">
            <v>BEN</v>
          </cell>
          <cell r="F1303">
            <v>1.5499999523162842</v>
          </cell>
          <cell r="G1303" t="str">
            <v>N</v>
          </cell>
        </row>
        <row r="1304">
          <cell r="A1304" t="str">
            <v>ÁÄČÝ</v>
          </cell>
          <cell r="B1304">
            <v>4</v>
          </cell>
          <cell r="C1304" t="str">
            <v>1</v>
          </cell>
          <cell r="D1304" t="str">
            <v>C9R</v>
          </cell>
          <cell r="E1304" t="str">
            <v>FAR</v>
          </cell>
          <cell r="F1304">
            <v>100</v>
          </cell>
          <cell r="G1304" t="str">
            <v>N</v>
          </cell>
        </row>
        <row r="1305">
          <cell r="A1305" t="str">
            <v>ÁÄČÝ</v>
          </cell>
          <cell r="B1305">
            <v>4</v>
          </cell>
          <cell r="C1305" t="str">
            <v>1</v>
          </cell>
          <cell r="D1305" t="str">
            <v>C9R</v>
          </cell>
          <cell r="E1305" t="str">
            <v>OXY</v>
          </cell>
          <cell r="F1305">
            <v>0</v>
          </cell>
          <cell r="G1305" t="str">
            <v>N</v>
          </cell>
        </row>
        <row r="1306">
          <cell r="A1306" t="str">
            <v>ÁÄČÝ</v>
          </cell>
          <cell r="B1306">
            <v>4</v>
          </cell>
          <cell r="C1306" t="str">
            <v>1</v>
          </cell>
          <cell r="D1306" t="str">
            <v>C9R</v>
          </cell>
          <cell r="E1306" t="str">
            <v>WET</v>
          </cell>
          <cell r="F1306">
            <v>0</v>
          </cell>
          <cell r="G1306" t="str">
            <v>N</v>
          </cell>
        </row>
        <row r="1307">
          <cell r="A1307" t="str">
            <v>ÁÄČÝ</v>
          </cell>
          <cell r="B1307">
            <v>4</v>
          </cell>
          <cell r="C1307" t="str">
            <v>1</v>
          </cell>
          <cell r="D1307" t="str">
            <v>C9R</v>
          </cell>
          <cell r="E1307" t="str">
            <v>EOH</v>
          </cell>
          <cell r="F1307">
            <v>0</v>
          </cell>
          <cell r="G1307" t="str">
            <v>N</v>
          </cell>
        </row>
        <row r="1308">
          <cell r="A1308" t="str">
            <v>ÁÄČÝ</v>
          </cell>
          <cell r="B1308">
            <v>4</v>
          </cell>
          <cell r="C1308" t="str">
            <v>1</v>
          </cell>
          <cell r="D1308" t="str">
            <v>C9R</v>
          </cell>
          <cell r="E1308" t="str">
            <v>10%</v>
          </cell>
          <cell r="F1308">
            <v>114</v>
          </cell>
          <cell r="G1308" t="str">
            <v>N</v>
          </cell>
        </row>
        <row r="1309">
          <cell r="A1309" t="str">
            <v>ÁÄČÝ</v>
          </cell>
          <cell r="B1309">
            <v>4</v>
          </cell>
          <cell r="C1309" t="str">
            <v>1</v>
          </cell>
          <cell r="D1309" t="str">
            <v>C9R</v>
          </cell>
          <cell r="E1309" t="str">
            <v>50%</v>
          </cell>
          <cell r="F1309">
            <v>125</v>
          </cell>
          <cell r="G1309" t="str">
            <v>N</v>
          </cell>
        </row>
        <row r="1310">
          <cell r="A1310" t="str">
            <v>ÁÄČÝ</v>
          </cell>
          <cell r="B1310">
            <v>4</v>
          </cell>
          <cell r="C1310" t="str">
            <v>1</v>
          </cell>
          <cell r="D1310" t="str">
            <v>C9R</v>
          </cell>
          <cell r="E1310" t="str">
            <v>90%</v>
          </cell>
          <cell r="F1310">
            <v>170</v>
          </cell>
          <cell r="G1310" t="str">
            <v>N</v>
          </cell>
        </row>
        <row r="1311">
          <cell r="A1311" t="str">
            <v>ÁÄČÝ</v>
          </cell>
          <cell r="B1311">
            <v>4</v>
          </cell>
          <cell r="C1311" t="str">
            <v>1</v>
          </cell>
          <cell r="D1311" t="str">
            <v>C9R</v>
          </cell>
          <cell r="E1311" t="str">
            <v>070</v>
          </cell>
          <cell r="F1311">
            <v>1</v>
          </cell>
          <cell r="G1311" t="str">
            <v>N</v>
          </cell>
        </row>
        <row r="1312">
          <cell r="A1312" t="str">
            <v>ÁÄČÝ</v>
          </cell>
          <cell r="B1312">
            <v>4</v>
          </cell>
          <cell r="C1312" t="str">
            <v>1</v>
          </cell>
          <cell r="D1312" t="str">
            <v>C9R</v>
          </cell>
          <cell r="E1312" t="str">
            <v>100</v>
          </cell>
          <cell r="F1312">
            <v>2.7999999523162842</v>
          </cell>
          <cell r="G1312" t="str">
            <v>N</v>
          </cell>
        </row>
        <row r="1313">
          <cell r="A1313" t="str">
            <v>ÁÄČÝ</v>
          </cell>
          <cell r="B1313">
            <v>4</v>
          </cell>
          <cell r="C1313" t="str">
            <v>1</v>
          </cell>
          <cell r="D1313" t="str">
            <v>C9R</v>
          </cell>
          <cell r="E1313" t="str">
            <v>150</v>
          </cell>
          <cell r="F1313">
            <v>79</v>
          </cell>
          <cell r="G1313" t="str">
            <v>N</v>
          </cell>
        </row>
        <row r="1314">
          <cell r="A1314" t="str">
            <v>ÁÄČÝ</v>
          </cell>
          <cell r="B1314">
            <v>4</v>
          </cell>
          <cell r="C1314" t="str">
            <v>1</v>
          </cell>
          <cell r="D1314" t="str">
            <v>C9R</v>
          </cell>
          <cell r="E1314" t="str">
            <v>180</v>
          </cell>
          <cell r="F1314">
            <v>96.599998474121094</v>
          </cell>
          <cell r="G1314" t="str">
            <v>N</v>
          </cell>
        </row>
        <row r="1315">
          <cell r="A1315" t="str">
            <v>ÁÄČÝ</v>
          </cell>
          <cell r="B1315">
            <v>4</v>
          </cell>
          <cell r="C1315" t="str">
            <v>1</v>
          </cell>
          <cell r="D1315" t="str">
            <v>C9R</v>
          </cell>
          <cell r="E1315" t="str">
            <v>OLF</v>
          </cell>
          <cell r="F1315">
            <v>9.9999997764825821E-3</v>
          </cell>
          <cell r="G1315" t="str">
            <v>N</v>
          </cell>
        </row>
        <row r="1316">
          <cell r="A1316" t="str">
            <v>ÁÄČÝ</v>
          </cell>
          <cell r="B1316">
            <v>4</v>
          </cell>
          <cell r="C1316" t="str">
            <v>1</v>
          </cell>
          <cell r="D1316" t="str">
            <v>C9U</v>
          </cell>
          <cell r="E1316" t="str">
            <v>SPG</v>
          </cell>
          <cell r="F1316">
            <v>0.88700002431869507</v>
          </cell>
          <cell r="G1316" t="str">
            <v>N</v>
          </cell>
        </row>
        <row r="1317">
          <cell r="A1317" t="str">
            <v>ÁÄČÝ</v>
          </cell>
          <cell r="B1317">
            <v>4</v>
          </cell>
          <cell r="C1317" t="str">
            <v>1</v>
          </cell>
          <cell r="D1317" t="str">
            <v>C9U</v>
          </cell>
          <cell r="E1317" t="str">
            <v>SUL</v>
          </cell>
          <cell r="F1317">
            <v>2.9999999329447746E-2</v>
          </cell>
          <cell r="G1317" t="str">
            <v>N</v>
          </cell>
        </row>
        <row r="1318">
          <cell r="A1318" t="str">
            <v>ÁÄČÝ</v>
          </cell>
          <cell r="B1318">
            <v>4</v>
          </cell>
          <cell r="C1318" t="str">
            <v>1</v>
          </cell>
          <cell r="D1318" t="str">
            <v>C9U</v>
          </cell>
          <cell r="E1318" t="str">
            <v>RON</v>
          </cell>
          <cell r="F1318">
            <v>105.30000305175781</v>
          </cell>
          <cell r="G1318" t="str">
            <v>N</v>
          </cell>
        </row>
        <row r="1319">
          <cell r="A1319" t="str">
            <v>ÁÄČÝ</v>
          </cell>
          <cell r="B1319">
            <v>4</v>
          </cell>
          <cell r="C1319" t="str">
            <v>1</v>
          </cell>
          <cell r="D1319" t="str">
            <v>C9U</v>
          </cell>
          <cell r="E1319" t="str">
            <v>MON</v>
          </cell>
          <cell r="F1319">
            <v>91.800003051757813</v>
          </cell>
          <cell r="G1319" t="str">
            <v>N</v>
          </cell>
        </row>
        <row r="1320">
          <cell r="A1320" t="str">
            <v>ÁÄČÝ</v>
          </cell>
          <cell r="B1320">
            <v>4</v>
          </cell>
          <cell r="C1320" t="str">
            <v>1</v>
          </cell>
          <cell r="D1320" t="str">
            <v>C9U</v>
          </cell>
          <cell r="E1320" t="str">
            <v>RVP</v>
          </cell>
          <cell r="F1320">
            <v>11.800000190734863</v>
          </cell>
          <cell r="G1320" t="str">
            <v>N</v>
          </cell>
        </row>
        <row r="1321">
          <cell r="A1321" t="str">
            <v>ÁÄČÝ</v>
          </cell>
          <cell r="B1321">
            <v>4</v>
          </cell>
          <cell r="C1321" t="str">
            <v>1</v>
          </cell>
          <cell r="D1321" t="str">
            <v>C9U</v>
          </cell>
          <cell r="E1321" t="str">
            <v>RVI</v>
          </cell>
          <cell r="F1321">
            <v>118</v>
          </cell>
          <cell r="G1321" t="str">
            <v>N</v>
          </cell>
        </row>
        <row r="1322">
          <cell r="A1322" t="str">
            <v>ÁÄČÝ</v>
          </cell>
          <cell r="B1322">
            <v>4</v>
          </cell>
          <cell r="C1322" t="str">
            <v>1</v>
          </cell>
          <cell r="D1322" t="str">
            <v>C9U</v>
          </cell>
          <cell r="E1322" t="str">
            <v>BDI</v>
          </cell>
          <cell r="F1322">
            <v>770.5</v>
          </cell>
          <cell r="G1322" t="str">
            <v>N</v>
          </cell>
        </row>
        <row r="1323">
          <cell r="A1323" t="str">
            <v>ÁÄČÝ</v>
          </cell>
          <cell r="B1323">
            <v>4</v>
          </cell>
          <cell r="C1323" t="str">
            <v>1</v>
          </cell>
          <cell r="D1323" t="str">
            <v>C9U</v>
          </cell>
          <cell r="E1323" t="str">
            <v>ARO</v>
          </cell>
          <cell r="F1323">
            <v>96.569999694824219</v>
          </cell>
          <cell r="G1323" t="str">
            <v>N</v>
          </cell>
        </row>
        <row r="1324">
          <cell r="A1324" t="str">
            <v>ÁÄČÝ</v>
          </cell>
          <cell r="B1324">
            <v>4</v>
          </cell>
          <cell r="C1324" t="str">
            <v>1</v>
          </cell>
          <cell r="D1324" t="str">
            <v>C9U</v>
          </cell>
          <cell r="E1324" t="str">
            <v>BEN</v>
          </cell>
          <cell r="F1324">
            <v>9.0000003576278687E-2</v>
          </cell>
          <cell r="G1324" t="str">
            <v>N</v>
          </cell>
        </row>
        <row r="1325">
          <cell r="A1325" t="str">
            <v>ÁÄČÝ</v>
          </cell>
          <cell r="B1325">
            <v>4</v>
          </cell>
          <cell r="C1325" t="str">
            <v>1</v>
          </cell>
          <cell r="D1325" t="str">
            <v>C9U</v>
          </cell>
          <cell r="E1325" t="str">
            <v>FAR</v>
          </cell>
          <cell r="F1325">
            <v>100</v>
          </cell>
          <cell r="G1325" t="str">
            <v>N</v>
          </cell>
        </row>
        <row r="1326">
          <cell r="A1326" t="str">
            <v>ÁÄČÝ</v>
          </cell>
          <cell r="B1326">
            <v>4</v>
          </cell>
          <cell r="C1326" t="str">
            <v>1</v>
          </cell>
          <cell r="D1326" t="str">
            <v>C9U</v>
          </cell>
          <cell r="E1326" t="str">
            <v>OXY</v>
          </cell>
          <cell r="F1326">
            <v>0</v>
          </cell>
          <cell r="G1326" t="str">
            <v>N</v>
          </cell>
        </row>
        <row r="1327">
          <cell r="A1327" t="str">
            <v>ÁÄČÝ</v>
          </cell>
          <cell r="B1327">
            <v>4</v>
          </cell>
          <cell r="C1327" t="str">
            <v>1</v>
          </cell>
          <cell r="D1327" t="str">
            <v>C9U</v>
          </cell>
          <cell r="E1327" t="str">
            <v>WET</v>
          </cell>
          <cell r="F1327">
            <v>0</v>
          </cell>
          <cell r="G1327" t="str">
            <v>N</v>
          </cell>
        </row>
        <row r="1328">
          <cell r="A1328" t="str">
            <v>ÁÄČÝ</v>
          </cell>
          <cell r="B1328">
            <v>4</v>
          </cell>
          <cell r="C1328" t="str">
            <v>1</v>
          </cell>
          <cell r="D1328" t="str">
            <v>C9U</v>
          </cell>
          <cell r="E1328" t="str">
            <v>EOH</v>
          </cell>
          <cell r="F1328">
            <v>0</v>
          </cell>
          <cell r="G1328" t="str">
            <v>N</v>
          </cell>
        </row>
        <row r="1329">
          <cell r="A1329" t="str">
            <v>ÁÄČÝ</v>
          </cell>
          <cell r="B1329">
            <v>4</v>
          </cell>
          <cell r="C1329" t="str">
            <v>1</v>
          </cell>
          <cell r="D1329" t="str">
            <v>C9U</v>
          </cell>
          <cell r="E1329" t="str">
            <v>10%</v>
          </cell>
          <cell r="F1329">
            <v>123</v>
          </cell>
          <cell r="G1329" t="str">
            <v>N</v>
          </cell>
        </row>
        <row r="1330">
          <cell r="A1330" t="str">
            <v>ÁÄČÝ</v>
          </cell>
          <cell r="B1330">
            <v>4</v>
          </cell>
          <cell r="C1330" t="str">
            <v>1</v>
          </cell>
          <cell r="D1330" t="str">
            <v>C9U</v>
          </cell>
          <cell r="E1330" t="str">
            <v>50%</v>
          </cell>
          <cell r="F1330">
            <v>137</v>
          </cell>
          <cell r="G1330" t="str">
            <v>N</v>
          </cell>
        </row>
        <row r="1331">
          <cell r="A1331" t="str">
            <v>ÁÄČÝ</v>
          </cell>
          <cell r="B1331">
            <v>4</v>
          </cell>
          <cell r="C1331" t="str">
            <v>1</v>
          </cell>
          <cell r="D1331" t="str">
            <v>C9U</v>
          </cell>
          <cell r="E1331" t="str">
            <v>90%</v>
          </cell>
          <cell r="F1331">
            <v>175</v>
          </cell>
          <cell r="G1331" t="str">
            <v>N</v>
          </cell>
        </row>
        <row r="1332">
          <cell r="A1332" t="str">
            <v>ÁÄČÝ</v>
          </cell>
          <cell r="B1332">
            <v>4</v>
          </cell>
          <cell r="C1332" t="str">
            <v>1</v>
          </cell>
          <cell r="D1332" t="str">
            <v>C9U</v>
          </cell>
          <cell r="E1332" t="str">
            <v>070</v>
          </cell>
          <cell r="F1332">
            <v>0</v>
          </cell>
          <cell r="G1332" t="str">
            <v>N</v>
          </cell>
        </row>
        <row r="1333">
          <cell r="A1333" t="str">
            <v>ÁÄČÝ</v>
          </cell>
          <cell r="B1333">
            <v>4</v>
          </cell>
          <cell r="C1333" t="str">
            <v>1</v>
          </cell>
          <cell r="D1333" t="str">
            <v>C9U</v>
          </cell>
          <cell r="E1333" t="str">
            <v>100</v>
          </cell>
          <cell r="F1333">
            <v>0</v>
          </cell>
          <cell r="G1333" t="str">
            <v>N</v>
          </cell>
        </row>
        <row r="1334">
          <cell r="A1334" t="str">
            <v>ÁÄČÝ</v>
          </cell>
          <cell r="B1334">
            <v>4</v>
          </cell>
          <cell r="C1334" t="str">
            <v>1</v>
          </cell>
          <cell r="D1334" t="str">
            <v>C9U</v>
          </cell>
          <cell r="E1334" t="str">
            <v>150</v>
          </cell>
          <cell r="F1334">
            <v>68.199996948242188</v>
          </cell>
          <cell r="G1334" t="str">
            <v>N</v>
          </cell>
        </row>
        <row r="1335">
          <cell r="A1335" t="str">
            <v>ÁÄČÝ</v>
          </cell>
          <cell r="B1335">
            <v>4</v>
          </cell>
          <cell r="C1335" t="str">
            <v>1</v>
          </cell>
          <cell r="D1335" t="str">
            <v>C9U</v>
          </cell>
          <cell r="E1335" t="str">
            <v>180</v>
          </cell>
          <cell r="F1335">
            <v>95.199996948242188</v>
          </cell>
          <cell r="G1335" t="str">
            <v>N</v>
          </cell>
        </row>
        <row r="1336">
          <cell r="A1336" t="str">
            <v>ÁÄČÝ</v>
          </cell>
          <cell r="B1336">
            <v>4</v>
          </cell>
          <cell r="C1336" t="str">
            <v>1</v>
          </cell>
          <cell r="D1336" t="str">
            <v>C9U</v>
          </cell>
          <cell r="E1336" t="str">
            <v>OLF</v>
          </cell>
          <cell r="F1336">
            <v>0</v>
          </cell>
          <cell r="G1336" t="str">
            <v>N</v>
          </cell>
        </row>
        <row r="1337">
          <cell r="A1337" t="str">
            <v>ÁÄČÝ</v>
          </cell>
          <cell r="B1337">
            <v>4</v>
          </cell>
          <cell r="C1337" t="str">
            <v>1</v>
          </cell>
          <cell r="D1337" t="str">
            <v>CCF</v>
          </cell>
          <cell r="E1337" t="str">
            <v>SPG</v>
          </cell>
          <cell r="F1337">
            <v>0.88657701015472412</v>
          </cell>
          <cell r="G1337" t="str">
            <v>Y</v>
          </cell>
        </row>
        <row r="1338">
          <cell r="A1338" t="str">
            <v>ÁÄČÝ</v>
          </cell>
          <cell r="B1338">
            <v>4</v>
          </cell>
          <cell r="C1338" t="str">
            <v>1</v>
          </cell>
          <cell r="D1338" t="str">
            <v>CCF</v>
          </cell>
          <cell r="E1338" t="str">
            <v>SUL</v>
          </cell>
          <cell r="F1338">
            <v>1.8174229860305786</v>
          </cell>
          <cell r="G1338" t="str">
            <v>Y</v>
          </cell>
        </row>
        <row r="1339">
          <cell r="A1339" t="str">
            <v>ÁÄČÝ</v>
          </cell>
          <cell r="B1339">
            <v>4</v>
          </cell>
          <cell r="C1339" t="str">
            <v>1</v>
          </cell>
          <cell r="D1339" t="str">
            <v>DS6</v>
          </cell>
          <cell r="E1339" t="str">
            <v>SPG</v>
          </cell>
          <cell r="F1339">
            <v>0.83799999952316284</v>
          </cell>
          <cell r="G1339" t="str">
            <v>N</v>
          </cell>
        </row>
        <row r="1340">
          <cell r="A1340" t="str">
            <v>ÁÄČÝ</v>
          </cell>
          <cell r="B1340">
            <v>4</v>
          </cell>
          <cell r="C1340" t="str">
            <v>1</v>
          </cell>
          <cell r="D1340" t="str">
            <v>DS6</v>
          </cell>
          <cell r="E1340" t="str">
            <v>SUL</v>
          </cell>
          <cell r="F1340">
            <v>0</v>
          </cell>
          <cell r="G1340" t="str">
            <v>N</v>
          </cell>
        </row>
        <row r="1341">
          <cell r="A1341" t="str">
            <v>ÁÄČÝ</v>
          </cell>
          <cell r="B1341">
            <v>4</v>
          </cell>
          <cell r="C1341" t="str">
            <v>1</v>
          </cell>
          <cell r="D1341" t="str">
            <v>DS6</v>
          </cell>
          <cell r="E1341" t="str">
            <v>ARO</v>
          </cell>
          <cell r="F1341">
            <v>20</v>
          </cell>
          <cell r="G1341" t="str">
            <v>N</v>
          </cell>
        </row>
        <row r="1342">
          <cell r="A1342" t="str">
            <v>ÁÄČÝ</v>
          </cell>
          <cell r="B1342">
            <v>4</v>
          </cell>
          <cell r="C1342" t="str">
            <v>1</v>
          </cell>
          <cell r="D1342" t="str">
            <v>DS6</v>
          </cell>
          <cell r="E1342" t="str">
            <v>PPI</v>
          </cell>
          <cell r="F1342">
            <v>1.1618340015411377</v>
          </cell>
          <cell r="G1342" t="str">
            <v>N</v>
          </cell>
        </row>
        <row r="1343">
          <cell r="A1343" t="str">
            <v>ÁÄČÝ</v>
          </cell>
          <cell r="B1343">
            <v>4</v>
          </cell>
          <cell r="C1343" t="str">
            <v>1</v>
          </cell>
          <cell r="D1343" t="str">
            <v>DS6</v>
          </cell>
          <cell r="E1343" t="str">
            <v>VBI</v>
          </cell>
          <cell r="F1343">
            <v>6.2702998518943787E-2</v>
          </cell>
          <cell r="G1343" t="str">
            <v>N</v>
          </cell>
        </row>
        <row r="1344">
          <cell r="A1344" t="str">
            <v>ÁÄČÝ</v>
          </cell>
          <cell r="B1344">
            <v>4</v>
          </cell>
          <cell r="C1344" t="str">
            <v>1</v>
          </cell>
          <cell r="D1344" t="str">
            <v>DS6</v>
          </cell>
          <cell r="E1344" t="str">
            <v>CBI</v>
          </cell>
          <cell r="F1344">
            <v>56</v>
          </cell>
          <cell r="G1344" t="str">
            <v>N</v>
          </cell>
        </row>
        <row r="1345">
          <cell r="A1345" t="str">
            <v>ÁÄČÝ</v>
          </cell>
          <cell r="B1345">
            <v>4</v>
          </cell>
          <cell r="C1345" t="str">
            <v>1</v>
          </cell>
          <cell r="D1345" t="str">
            <v>DS6</v>
          </cell>
          <cell r="E1345" t="str">
            <v>290</v>
          </cell>
          <cell r="F1345">
            <v>90</v>
          </cell>
          <cell r="G1345" t="str">
            <v>N</v>
          </cell>
        </row>
        <row r="1346">
          <cell r="A1346" t="str">
            <v>ÁÄČÝ</v>
          </cell>
          <cell r="B1346">
            <v>4</v>
          </cell>
          <cell r="C1346" t="str">
            <v>1</v>
          </cell>
          <cell r="D1346" t="str">
            <v>DS6</v>
          </cell>
          <cell r="E1346" t="str">
            <v>350</v>
          </cell>
          <cell r="F1346">
            <v>100</v>
          </cell>
          <cell r="G1346" t="str">
            <v>N</v>
          </cell>
        </row>
        <row r="1347">
          <cell r="A1347" t="str">
            <v>ÁÄČÝ</v>
          </cell>
          <cell r="B1347">
            <v>4</v>
          </cell>
          <cell r="C1347" t="str">
            <v>1</v>
          </cell>
          <cell r="D1347" t="str">
            <v>DS6</v>
          </cell>
          <cell r="E1347" t="str">
            <v>WC6</v>
          </cell>
          <cell r="F1347">
            <v>0</v>
          </cell>
          <cell r="G1347" t="str">
            <v>N</v>
          </cell>
        </row>
        <row r="1348">
          <cell r="A1348" t="str">
            <v>ÁÄČÝ</v>
          </cell>
          <cell r="B1348">
            <v>4</v>
          </cell>
          <cell r="C1348" t="str">
            <v>1</v>
          </cell>
          <cell r="D1348" t="str">
            <v>DZN</v>
          </cell>
          <cell r="E1348" t="str">
            <v>SPG</v>
          </cell>
          <cell r="F1348">
            <v>0.69999998807907104</v>
          </cell>
          <cell r="G1348" t="str">
            <v>N</v>
          </cell>
        </row>
        <row r="1349">
          <cell r="A1349" t="str">
            <v>ÁÄČÝ</v>
          </cell>
          <cell r="B1349">
            <v>4</v>
          </cell>
          <cell r="C1349" t="str">
            <v>1</v>
          </cell>
          <cell r="D1349" t="str">
            <v>DZN</v>
          </cell>
          <cell r="E1349" t="str">
            <v>SUL</v>
          </cell>
          <cell r="F1349">
            <v>0</v>
          </cell>
          <cell r="G1349" t="str">
            <v>N</v>
          </cell>
        </row>
        <row r="1350">
          <cell r="A1350" t="str">
            <v>ÁÄČÝ</v>
          </cell>
          <cell r="B1350">
            <v>4</v>
          </cell>
          <cell r="C1350" t="str">
            <v>1</v>
          </cell>
          <cell r="D1350" t="str">
            <v>DZN</v>
          </cell>
          <cell r="E1350" t="str">
            <v>ARO</v>
          </cell>
          <cell r="F1350">
            <v>12.340000152587891</v>
          </cell>
          <cell r="G1350" t="str">
            <v>N</v>
          </cell>
        </row>
        <row r="1351">
          <cell r="A1351" t="str">
            <v>ÁÄČÝ</v>
          </cell>
          <cell r="B1351">
            <v>4</v>
          </cell>
          <cell r="C1351" t="str">
            <v>1</v>
          </cell>
          <cell r="D1351" t="str">
            <v>DZN</v>
          </cell>
          <cell r="E1351" t="str">
            <v>WC6</v>
          </cell>
          <cell r="F1351">
            <v>0</v>
          </cell>
          <cell r="G1351" t="str">
            <v>N</v>
          </cell>
        </row>
        <row r="1352">
          <cell r="A1352" t="str">
            <v>ÁÄČÝ</v>
          </cell>
          <cell r="B1352">
            <v>4</v>
          </cell>
          <cell r="C1352" t="str">
            <v>1</v>
          </cell>
          <cell r="D1352" t="str">
            <v>ECX</v>
          </cell>
          <cell r="E1352" t="str">
            <v>SPG</v>
          </cell>
          <cell r="F1352">
            <v>0.77330702543258667</v>
          </cell>
          <cell r="G1352" t="str">
            <v>Y</v>
          </cell>
        </row>
        <row r="1353">
          <cell r="A1353" t="str">
            <v>ÁÄČÝ</v>
          </cell>
          <cell r="B1353">
            <v>4</v>
          </cell>
          <cell r="C1353" t="str">
            <v>1</v>
          </cell>
          <cell r="D1353" t="str">
            <v>ECX</v>
          </cell>
          <cell r="E1353" t="str">
            <v>SUL</v>
          </cell>
          <cell r="F1353">
            <v>2.0000000949949026E-3</v>
          </cell>
          <cell r="G1353" t="str">
            <v>N</v>
          </cell>
        </row>
        <row r="1354">
          <cell r="A1354" t="str">
            <v>ÁÄČÝ</v>
          </cell>
          <cell r="B1354">
            <v>4</v>
          </cell>
          <cell r="C1354" t="str">
            <v>1</v>
          </cell>
          <cell r="D1354" t="str">
            <v>ECX</v>
          </cell>
          <cell r="E1354" t="str">
            <v>VBI</v>
          </cell>
          <cell r="F1354">
            <v>1.7000000476837158</v>
          </cell>
          <cell r="G1354" t="str">
            <v>N</v>
          </cell>
        </row>
        <row r="1355">
          <cell r="A1355" t="str">
            <v>ÁÄČÝ</v>
          </cell>
          <cell r="B1355">
            <v>4</v>
          </cell>
          <cell r="C1355" t="str">
            <v>1</v>
          </cell>
          <cell r="D1355" t="str">
            <v>EEB</v>
          </cell>
          <cell r="E1355" t="str">
            <v>SPG</v>
          </cell>
          <cell r="F1355">
            <v>0.74599999189376831</v>
          </cell>
          <cell r="G1355" t="str">
            <v>N</v>
          </cell>
        </row>
        <row r="1356">
          <cell r="A1356" t="str">
            <v>ÁÄČÝ</v>
          </cell>
          <cell r="B1356">
            <v>4</v>
          </cell>
          <cell r="C1356" t="str">
            <v>1</v>
          </cell>
          <cell r="D1356" t="str">
            <v>EEB</v>
          </cell>
          <cell r="E1356" t="str">
            <v>SUL</v>
          </cell>
          <cell r="F1356">
            <v>0</v>
          </cell>
          <cell r="G1356" t="str">
            <v>N</v>
          </cell>
        </row>
        <row r="1357">
          <cell r="A1357" t="str">
            <v>ÁÄČÝ</v>
          </cell>
          <cell r="B1357">
            <v>4</v>
          </cell>
          <cell r="C1357" t="str">
            <v>1</v>
          </cell>
          <cell r="D1357" t="str">
            <v>EEB</v>
          </cell>
          <cell r="E1357" t="str">
            <v>RON</v>
          </cell>
          <cell r="F1357">
            <v>117.5</v>
          </cell>
          <cell r="G1357" t="str">
            <v>N</v>
          </cell>
        </row>
        <row r="1358">
          <cell r="A1358" t="str">
            <v>ÁÄČÝ</v>
          </cell>
          <cell r="B1358">
            <v>4</v>
          </cell>
          <cell r="C1358" t="str">
            <v>1</v>
          </cell>
          <cell r="D1358" t="str">
            <v>EEB</v>
          </cell>
          <cell r="E1358" t="str">
            <v>MON</v>
          </cell>
          <cell r="F1358">
            <v>100.5</v>
          </cell>
          <cell r="G1358" t="str">
            <v>N</v>
          </cell>
        </row>
        <row r="1359">
          <cell r="A1359" t="str">
            <v>ÁÄČÝ</v>
          </cell>
          <cell r="B1359">
            <v>4</v>
          </cell>
          <cell r="C1359" t="str">
            <v>1</v>
          </cell>
          <cell r="D1359" t="str">
            <v>EEB</v>
          </cell>
          <cell r="E1359" t="str">
            <v>RVP</v>
          </cell>
          <cell r="F1359">
            <v>30.600000381469727</v>
          </cell>
          <cell r="G1359" t="str">
            <v>N</v>
          </cell>
        </row>
        <row r="1360">
          <cell r="A1360" t="str">
            <v>ÁÄČÝ</v>
          </cell>
          <cell r="B1360">
            <v>4</v>
          </cell>
          <cell r="C1360" t="str">
            <v>1</v>
          </cell>
          <cell r="D1360" t="str">
            <v>EEB</v>
          </cell>
          <cell r="E1360" t="str">
            <v>RVI</v>
          </cell>
          <cell r="F1360">
            <v>347.29998779296875</v>
          </cell>
          <cell r="G1360" t="str">
            <v>N</v>
          </cell>
        </row>
        <row r="1361">
          <cell r="A1361" t="str">
            <v>ÁÄČÝ</v>
          </cell>
          <cell r="B1361">
            <v>4</v>
          </cell>
          <cell r="C1361" t="str">
            <v>1</v>
          </cell>
          <cell r="D1361" t="str">
            <v>EEB</v>
          </cell>
          <cell r="E1361" t="str">
            <v>BDI</v>
          </cell>
          <cell r="F1361">
            <v>563.79998779296875</v>
          </cell>
          <cell r="G1361" t="str">
            <v>N</v>
          </cell>
        </row>
        <row r="1362">
          <cell r="A1362" t="str">
            <v>ÁÄČÝ</v>
          </cell>
          <cell r="B1362">
            <v>4</v>
          </cell>
          <cell r="C1362" t="str">
            <v>1</v>
          </cell>
          <cell r="D1362" t="str">
            <v>EEB</v>
          </cell>
          <cell r="E1362" t="str">
            <v>ARO</v>
          </cell>
          <cell r="F1362">
            <v>0</v>
          </cell>
          <cell r="G1362" t="str">
            <v>N</v>
          </cell>
        </row>
        <row r="1363">
          <cell r="A1363" t="str">
            <v>ÁÄČÝ</v>
          </cell>
          <cell r="B1363">
            <v>4</v>
          </cell>
          <cell r="C1363" t="str">
            <v>1</v>
          </cell>
          <cell r="D1363" t="str">
            <v>EEB</v>
          </cell>
          <cell r="E1363" t="str">
            <v>BEN</v>
          </cell>
          <cell r="F1363">
            <v>0</v>
          </cell>
          <cell r="G1363" t="str">
            <v>N</v>
          </cell>
        </row>
        <row r="1364">
          <cell r="A1364" t="str">
            <v>ÁÄČÝ</v>
          </cell>
          <cell r="B1364">
            <v>4</v>
          </cell>
          <cell r="C1364" t="str">
            <v>1</v>
          </cell>
          <cell r="D1364" t="str">
            <v>EEB</v>
          </cell>
          <cell r="E1364" t="str">
            <v>FAR</v>
          </cell>
          <cell r="F1364">
            <v>0</v>
          </cell>
          <cell r="G1364" t="str">
            <v>N</v>
          </cell>
        </row>
        <row r="1365">
          <cell r="A1365" t="str">
            <v>ÁÄČÝ</v>
          </cell>
          <cell r="B1365">
            <v>4</v>
          </cell>
          <cell r="C1365" t="str">
            <v>1</v>
          </cell>
          <cell r="D1365" t="str">
            <v>EEB</v>
          </cell>
          <cell r="E1365" t="str">
            <v>OXY</v>
          </cell>
          <cell r="F1365">
            <v>15.800000190734863</v>
          </cell>
          <cell r="G1365" t="str">
            <v>N</v>
          </cell>
        </row>
        <row r="1366">
          <cell r="A1366" t="str">
            <v>ÁÄČÝ</v>
          </cell>
          <cell r="B1366">
            <v>4</v>
          </cell>
          <cell r="C1366" t="str">
            <v>1</v>
          </cell>
          <cell r="D1366" t="str">
            <v>EEB</v>
          </cell>
          <cell r="E1366" t="str">
            <v>WET</v>
          </cell>
          <cell r="F1366">
            <v>43.923805236816406</v>
          </cell>
          <cell r="G1366" t="str">
            <v>N</v>
          </cell>
        </row>
        <row r="1367">
          <cell r="A1367" t="str">
            <v>ÁÄČÝ</v>
          </cell>
          <cell r="B1367">
            <v>4</v>
          </cell>
          <cell r="C1367" t="str">
            <v>1</v>
          </cell>
          <cell r="D1367" t="str">
            <v>EEB</v>
          </cell>
          <cell r="E1367" t="str">
            <v>EOH</v>
          </cell>
          <cell r="F1367">
            <v>0</v>
          </cell>
          <cell r="G1367" t="str">
            <v>N</v>
          </cell>
        </row>
        <row r="1368">
          <cell r="A1368" t="str">
            <v>ÁÄČÝ</v>
          </cell>
          <cell r="B1368">
            <v>4</v>
          </cell>
          <cell r="C1368" t="str">
            <v>1</v>
          </cell>
          <cell r="D1368" t="str">
            <v>EEB</v>
          </cell>
          <cell r="E1368" t="str">
            <v>10%</v>
          </cell>
          <cell r="F1368">
            <v>70</v>
          </cell>
          <cell r="G1368" t="str">
            <v>N</v>
          </cell>
        </row>
        <row r="1369">
          <cell r="A1369" t="str">
            <v>ÁÄČÝ</v>
          </cell>
          <cell r="B1369">
            <v>4</v>
          </cell>
          <cell r="C1369" t="str">
            <v>1</v>
          </cell>
          <cell r="D1369" t="str">
            <v>EEB</v>
          </cell>
          <cell r="E1369" t="str">
            <v>50%</v>
          </cell>
          <cell r="F1369">
            <v>71</v>
          </cell>
          <cell r="G1369" t="str">
            <v>N</v>
          </cell>
        </row>
        <row r="1370">
          <cell r="A1370" t="str">
            <v>ÁÄČÝ</v>
          </cell>
          <cell r="B1370">
            <v>4</v>
          </cell>
          <cell r="C1370" t="str">
            <v>1</v>
          </cell>
          <cell r="D1370" t="str">
            <v>EEB</v>
          </cell>
          <cell r="E1370" t="str">
            <v>90%</v>
          </cell>
          <cell r="F1370">
            <v>72</v>
          </cell>
          <cell r="G1370" t="str">
            <v>N</v>
          </cell>
        </row>
        <row r="1371">
          <cell r="A1371" t="str">
            <v>ÁÄČÝ</v>
          </cell>
          <cell r="B1371">
            <v>4</v>
          </cell>
          <cell r="C1371" t="str">
            <v>1</v>
          </cell>
          <cell r="D1371" t="str">
            <v>EEB</v>
          </cell>
          <cell r="E1371" t="str">
            <v>070</v>
          </cell>
          <cell r="F1371">
            <v>5.9000000953674316</v>
          </cell>
          <cell r="G1371" t="str">
            <v>N</v>
          </cell>
        </row>
        <row r="1372">
          <cell r="A1372" t="str">
            <v>ÁÄČÝ</v>
          </cell>
          <cell r="B1372">
            <v>4</v>
          </cell>
          <cell r="C1372" t="str">
            <v>1</v>
          </cell>
          <cell r="D1372" t="str">
            <v>EEB</v>
          </cell>
          <cell r="E1372" t="str">
            <v>100</v>
          </cell>
          <cell r="F1372">
            <v>100</v>
          </cell>
          <cell r="G1372" t="str">
            <v>N</v>
          </cell>
        </row>
        <row r="1373">
          <cell r="A1373" t="str">
            <v>ÁÄČÝ</v>
          </cell>
          <cell r="B1373">
            <v>4</v>
          </cell>
          <cell r="C1373" t="str">
            <v>1</v>
          </cell>
          <cell r="D1373" t="str">
            <v>EEB</v>
          </cell>
          <cell r="E1373" t="str">
            <v>150</v>
          </cell>
          <cell r="F1373">
            <v>100</v>
          </cell>
          <cell r="G1373" t="str">
            <v>N</v>
          </cell>
        </row>
        <row r="1374">
          <cell r="A1374" t="str">
            <v>ÁÄČÝ</v>
          </cell>
          <cell r="B1374">
            <v>4</v>
          </cell>
          <cell r="C1374" t="str">
            <v>1</v>
          </cell>
          <cell r="D1374" t="str">
            <v>EEB</v>
          </cell>
          <cell r="E1374" t="str">
            <v>180</v>
          </cell>
          <cell r="F1374">
            <v>100</v>
          </cell>
          <cell r="G1374" t="str">
            <v>N</v>
          </cell>
        </row>
        <row r="1375">
          <cell r="A1375" t="str">
            <v>ÁÄČÝ</v>
          </cell>
          <cell r="B1375">
            <v>4</v>
          </cell>
          <cell r="C1375" t="str">
            <v>1</v>
          </cell>
          <cell r="D1375" t="str">
            <v>EEB</v>
          </cell>
          <cell r="E1375" t="str">
            <v>OLF</v>
          </cell>
          <cell r="F1375">
            <v>0</v>
          </cell>
          <cell r="G1375" t="str">
            <v>N</v>
          </cell>
        </row>
        <row r="1376">
          <cell r="A1376" t="str">
            <v>ÁÄČÝ</v>
          </cell>
          <cell r="B1376">
            <v>4</v>
          </cell>
          <cell r="C1376" t="str">
            <v>1</v>
          </cell>
          <cell r="D1376" t="str">
            <v>EEB</v>
          </cell>
          <cell r="E1376" t="str">
            <v>IZO</v>
          </cell>
          <cell r="F1376">
            <v>0</v>
          </cell>
          <cell r="G1376" t="str">
            <v>N</v>
          </cell>
        </row>
        <row r="1377">
          <cell r="A1377" t="str">
            <v>ÁÄČÝ</v>
          </cell>
          <cell r="B1377">
            <v>4</v>
          </cell>
          <cell r="C1377" t="str">
            <v>1</v>
          </cell>
          <cell r="D1377" t="str">
            <v>EKC</v>
          </cell>
          <cell r="E1377" t="str">
            <v>SPG</v>
          </cell>
          <cell r="F1377">
            <v>0.98100000619888306</v>
          </cell>
          <cell r="G1377" t="str">
            <v>N</v>
          </cell>
        </row>
        <row r="1378">
          <cell r="A1378" t="str">
            <v>ÁÄČÝ</v>
          </cell>
          <cell r="B1378">
            <v>4</v>
          </cell>
          <cell r="C1378" t="str">
            <v>1</v>
          </cell>
          <cell r="D1378" t="str">
            <v>EKC</v>
          </cell>
          <cell r="E1378" t="str">
            <v>SUL</v>
          </cell>
          <cell r="F1378">
            <v>2.7999999523162842</v>
          </cell>
          <cell r="G1378" t="str">
            <v>N</v>
          </cell>
        </row>
        <row r="1379">
          <cell r="A1379" t="str">
            <v>ÁÄČÝ</v>
          </cell>
          <cell r="B1379">
            <v>4</v>
          </cell>
          <cell r="C1379" t="str">
            <v>1</v>
          </cell>
          <cell r="D1379" t="str">
            <v>EKC</v>
          </cell>
          <cell r="E1379" t="str">
            <v>VBI</v>
          </cell>
          <cell r="F1379">
            <v>1.2365230321884155</v>
          </cell>
          <cell r="G1379" t="str">
            <v>N</v>
          </cell>
        </row>
        <row r="1380">
          <cell r="A1380" t="str">
            <v>ÁÄČÝ</v>
          </cell>
          <cell r="B1380">
            <v>4</v>
          </cell>
          <cell r="C1380" t="str">
            <v>1</v>
          </cell>
          <cell r="D1380" t="str">
            <v>EKC</v>
          </cell>
          <cell r="E1380" t="str">
            <v>290</v>
          </cell>
          <cell r="F1380">
            <v>50</v>
          </cell>
          <cell r="G1380" t="str">
            <v>N</v>
          </cell>
        </row>
        <row r="1381">
          <cell r="A1381" t="str">
            <v>ÁÄČÝ</v>
          </cell>
          <cell r="B1381">
            <v>4</v>
          </cell>
          <cell r="C1381" t="str">
            <v>1</v>
          </cell>
          <cell r="D1381" t="str">
            <v>EKC</v>
          </cell>
          <cell r="E1381" t="str">
            <v>WC6</v>
          </cell>
          <cell r="F1381">
            <v>0</v>
          </cell>
          <cell r="G1381" t="str">
            <v>N</v>
          </cell>
        </row>
        <row r="1382">
          <cell r="A1382" t="str">
            <v>ÁÄČÝ</v>
          </cell>
          <cell r="B1382">
            <v>4</v>
          </cell>
          <cell r="C1382" t="str">
            <v>1</v>
          </cell>
          <cell r="D1382" t="str">
            <v>EKL</v>
          </cell>
          <cell r="E1382" t="str">
            <v>SPG</v>
          </cell>
          <cell r="F1382">
            <v>0.96280002593994141</v>
          </cell>
          <cell r="G1382" t="str">
            <v>N</v>
          </cell>
        </row>
        <row r="1383">
          <cell r="A1383" t="str">
            <v>ÁÄČÝ</v>
          </cell>
          <cell r="B1383">
            <v>4</v>
          </cell>
          <cell r="C1383" t="str">
            <v>1</v>
          </cell>
          <cell r="D1383" t="str">
            <v>EKL</v>
          </cell>
          <cell r="E1383" t="str">
            <v>SUL</v>
          </cell>
          <cell r="F1383">
            <v>2.5199999809265137</v>
          </cell>
          <cell r="G1383" t="str">
            <v>N</v>
          </cell>
        </row>
        <row r="1384">
          <cell r="A1384" t="str">
            <v>ÁÄČÝ</v>
          </cell>
          <cell r="B1384">
            <v>4</v>
          </cell>
          <cell r="C1384" t="str">
            <v>1</v>
          </cell>
          <cell r="D1384" t="str">
            <v>EKL</v>
          </cell>
          <cell r="E1384" t="str">
            <v>VBI</v>
          </cell>
          <cell r="F1384">
            <v>1.2365230321884155</v>
          </cell>
          <cell r="G1384" t="str">
            <v>N</v>
          </cell>
        </row>
        <row r="1385">
          <cell r="A1385" t="str">
            <v>ÁÄČÝ</v>
          </cell>
          <cell r="B1385">
            <v>4</v>
          </cell>
          <cell r="C1385" t="str">
            <v>1</v>
          </cell>
          <cell r="D1385" t="str">
            <v>EKL</v>
          </cell>
          <cell r="E1385" t="str">
            <v>290</v>
          </cell>
          <cell r="F1385">
            <v>50</v>
          </cell>
          <cell r="G1385" t="str">
            <v>N</v>
          </cell>
        </row>
        <row r="1386">
          <cell r="A1386" t="str">
            <v>ÁÄČÝ</v>
          </cell>
          <cell r="B1386">
            <v>4</v>
          </cell>
          <cell r="C1386" t="str">
            <v>1</v>
          </cell>
          <cell r="D1386" t="str">
            <v>EKL</v>
          </cell>
          <cell r="E1386" t="str">
            <v>WC6</v>
          </cell>
          <cell r="F1386">
            <v>0</v>
          </cell>
          <cell r="G1386" t="str">
            <v>N</v>
          </cell>
        </row>
        <row r="1387">
          <cell r="A1387" t="str">
            <v>ÁÄČÝ</v>
          </cell>
          <cell r="B1387">
            <v>4</v>
          </cell>
          <cell r="C1387" t="str">
            <v>1</v>
          </cell>
          <cell r="D1387" t="str">
            <v>EOH</v>
          </cell>
          <cell r="E1387" t="str">
            <v>SPG</v>
          </cell>
          <cell r="F1387">
            <v>0.79400002956390381</v>
          </cell>
          <cell r="G1387" t="str">
            <v>N</v>
          </cell>
        </row>
        <row r="1388">
          <cell r="A1388" t="str">
            <v>ÁÄČÝ</v>
          </cell>
          <cell r="B1388">
            <v>4</v>
          </cell>
          <cell r="C1388" t="str">
            <v>1</v>
          </cell>
          <cell r="D1388" t="str">
            <v>EOH</v>
          </cell>
          <cell r="E1388" t="str">
            <v>SUL</v>
          </cell>
          <cell r="F1388">
            <v>0</v>
          </cell>
          <cell r="G1388" t="str">
            <v>N</v>
          </cell>
        </row>
        <row r="1389">
          <cell r="A1389" t="str">
            <v>ÁÄČÝ</v>
          </cell>
          <cell r="B1389">
            <v>4</v>
          </cell>
          <cell r="C1389" t="str">
            <v>1</v>
          </cell>
          <cell r="D1389" t="str">
            <v>EOH</v>
          </cell>
          <cell r="E1389" t="str">
            <v>RON</v>
          </cell>
          <cell r="F1389">
            <v>112</v>
          </cell>
          <cell r="G1389" t="str">
            <v>N</v>
          </cell>
        </row>
        <row r="1390">
          <cell r="A1390" t="str">
            <v>ÁÄČÝ</v>
          </cell>
          <cell r="B1390">
            <v>4</v>
          </cell>
          <cell r="C1390" t="str">
            <v>1</v>
          </cell>
          <cell r="D1390" t="str">
            <v>EOH</v>
          </cell>
          <cell r="E1390" t="str">
            <v>MON</v>
          </cell>
          <cell r="F1390">
            <v>95</v>
          </cell>
          <cell r="G1390" t="str">
            <v>N</v>
          </cell>
        </row>
        <row r="1391">
          <cell r="A1391" t="str">
            <v>ÁÄČÝ</v>
          </cell>
          <cell r="B1391">
            <v>4</v>
          </cell>
          <cell r="C1391" t="str">
            <v>1</v>
          </cell>
          <cell r="D1391" t="str">
            <v>EOH</v>
          </cell>
          <cell r="E1391" t="str">
            <v>RVP</v>
          </cell>
          <cell r="F1391">
            <v>144</v>
          </cell>
          <cell r="G1391" t="str">
            <v>N</v>
          </cell>
        </row>
        <row r="1392">
          <cell r="A1392" t="str">
            <v>ÁÄČÝ</v>
          </cell>
          <cell r="B1392">
            <v>4</v>
          </cell>
          <cell r="C1392" t="str">
            <v>1</v>
          </cell>
          <cell r="D1392" t="str">
            <v>EOH</v>
          </cell>
          <cell r="E1392" t="str">
            <v>RVI</v>
          </cell>
          <cell r="F1392">
            <v>1440</v>
          </cell>
          <cell r="G1392" t="str">
            <v>N</v>
          </cell>
        </row>
        <row r="1393">
          <cell r="A1393" t="str">
            <v>ÁÄČÝ</v>
          </cell>
          <cell r="B1393">
            <v>4</v>
          </cell>
          <cell r="C1393" t="str">
            <v>1</v>
          </cell>
          <cell r="D1393" t="str">
            <v>EOH</v>
          </cell>
          <cell r="E1393" t="str">
            <v>BDI</v>
          </cell>
          <cell r="F1393">
            <v>808.60870361328125</v>
          </cell>
          <cell r="G1393" t="str">
            <v>N</v>
          </cell>
        </row>
        <row r="1394">
          <cell r="A1394" t="str">
            <v>ÁÄČÝ</v>
          </cell>
          <cell r="B1394">
            <v>4</v>
          </cell>
          <cell r="C1394" t="str">
            <v>1</v>
          </cell>
          <cell r="D1394" t="str">
            <v>EOH</v>
          </cell>
          <cell r="E1394" t="str">
            <v>ARO</v>
          </cell>
          <cell r="F1394">
            <v>0</v>
          </cell>
          <cell r="G1394" t="str">
            <v>N</v>
          </cell>
        </row>
        <row r="1395">
          <cell r="A1395" t="str">
            <v>ÁÄČÝ</v>
          </cell>
          <cell r="B1395">
            <v>4</v>
          </cell>
          <cell r="C1395" t="str">
            <v>1</v>
          </cell>
          <cell r="D1395" t="str">
            <v>EOH</v>
          </cell>
          <cell r="E1395" t="str">
            <v>BEN</v>
          </cell>
          <cell r="F1395">
            <v>0</v>
          </cell>
          <cell r="G1395" t="str">
            <v>N</v>
          </cell>
        </row>
        <row r="1396">
          <cell r="A1396" t="str">
            <v>ÁÄČÝ</v>
          </cell>
          <cell r="B1396">
            <v>4</v>
          </cell>
          <cell r="C1396" t="str">
            <v>1</v>
          </cell>
          <cell r="D1396" t="str">
            <v>EOH</v>
          </cell>
          <cell r="E1396" t="str">
            <v>FAR</v>
          </cell>
          <cell r="F1396">
            <v>0</v>
          </cell>
          <cell r="G1396" t="str">
            <v>N</v>
          </cell>
        </row>
        <row r="1397">
          <cell r="A1397" t="str">
            <v>ÁÄČÝ</v>
          </cell>
          <cell r="B1397">
            <v>4</v>
          </cell>
          <cell r="C1397" t="str">
            <v>1</v>
          </cell>
          <cell r="D1397" t="str">
            <v>EOH</v>
          </cell>
          <cell r="E1397" t="str">
            <v>OXY</v>
          </cell>
          <cell r="F1397">
            <v>34.782608032226563</v>
          </cell>
          <cell r="G1397" t="str">
            <v>N</v>
          </cell>
        </row>
        <row r="1398">
          <cell r="A1398" t="str">
            <v>ÁÄČÝ</v>
          </cell>
          <cell r="B1398">
            <v>4</v>
          </cell>
          <cell r="C1398" t="str">
            <v>1</v>
          </cell>
          <cell r="D1398" t="str">
            <v>EOH</v>
          </cell>
          <cell r="E1398" t="str">
            <v>WET</v>
          </cell>
          <cell r="F1398">
            <v>100</v>
          </cell>
          <cell r="G1398" t="str">
            <v>N</v>
          </cell>
        </row>
        <row r="1399">
          <cell r="A1399" t="str">
            <v>ÁÄČÝ</v>
          </cell>
          <cell r="B1399">
            <v>4</v>
          </cell>
          <cell r="C1399" t="str">
            <v>1</v>
          </cell>
          <cell r="D1399" t="str">
            <v>EOH</v>
          </cell>
          <cell r="E1399" t="str">
            <v>EOH</v>
          </cell>
          <cell r="F1399">
            <v>100</v>
          </cell>
          <cell r="G1399" t="str">
            <v>N</v>
          </cell>
        </row>
        <row r="1400">
          <cell r="A1400" t="str">
            <v>ÁÄČÝ</v>
          </cell>
          <cell r="B1400">
            <v>4</v>
          </cell>
          <cell r="C1400" t="str">
            <v>1</v>
          </cell>
          <cell r="D1400" t="str">
            <v>EOH</v>
          </cell>
          <cell r="E1400" t="str">
            <v>WEA</v>
          </cell>
          <cell r="F1400">
            <v>100</v>
          </cell>
          <cell r="G1400" t="str">
            <v>N</v>
          </cell>
        </row>
        <row r="1401">
          <cell r="A1401" t="str">
            <v>ÁÄČÝ</v>
          </cell>
          <cell r="B1401">
            <v>4</v>
          </cell>
          <cell r="C1401" t="str">
            <v>1</v>
          </cell>
          <cell r="D1401" t="str">
            <v>EOH</v>
          </cell>
          <cell r="E1401" t="str">
            <v>10%</v>
          </cell>
          <cell r="F1401">
            <v>76</v>
          </cell>
          <cell r="G1401" t="str">
            <v>N</v>
          </cell>
        </row>
        <row r="1402">
          <cell r="A1402" t="str">
            <v>ÁÄČÝ</v>
          </cell>
          <cell r="B1402">
            <v>4</v>
          </cell>
          <cell r="C1402" t="str">
            <v>1</v>
          </cell>
          <cell r="D1402" t="str">
            <v>EOH</v>
          </cell>
          <cell r="E1402" t="str">
            <v>50%</v>
          </cell>
          <cell r="F1402">
            <v>78</v>
          </cell>
          <cell r="G1402" t="str">
            <v>N</v>
          </cell>
        </row>
        <row r="1403">
          <cell r="A1403" t="str">
            <v>ÁÄČÝ</v>
          </cell>
          <cell r="B1403">
            <v>4</v>
          </cell>
          <cell r="C1403" t="str">
            <v>1</v>
          </cell>
          <cell r="D1403" t="str">
            <v>EOH</v>
          </cell>
          <cell r="E1403" t="str">
            <v>90%</v>
          </cell>
          <cell r="F1403">
            <v>78</v>
          </cell>
          <cell r="G1403" t="str">
            <v>N</v>
          </cell>
        </row>
        <row r="1404">
          <cell r="A1404" t="str">
            <v>ÁÄČÝ</v>
          </cell>
          <cell r="B1404">
            <v>4</v>
          </cell>
          <cell r="C1404" t="str">
            <v>1</v>
          </cell>
          <cell r="D1404" t="str">
            <v>EOH</v>
          </cell>
          <cell r="E1404" t="str">
            <v>070</v>
          </cell>
          <cell r="F1404">
            <v>0</v>
          </cell>
          <cell r="G1404" t="str">
            <v>N</v>
          </cell>
        </row>
        <row r="1405">
          <cell r="A1405" t="str">
            <v>ÁÄČÝ</v>
          </cell>
          <cell r="B1405">
            <v>4</v>
          </cell>
          <cell r="C1405" t="str">
            <v>1</v>
          </cell>
          <cell r="D1405" t="str">
            <v>EOH</v>
          </cell>
          <cell r="E1405" t="str">
            <v>100</v>
          </cell>
          <cell r="F1405">
            <v>100</v>
          </cell>
          <cell r="G1405" t="str">
            <v>N</v>
          </cell>
        </row>
        <row r="1406">
          <cell r="A1406" t="str">
            <v>ÁÄČÝ</v>
          </cell>
          <cell r="B1406">
            <v>4</v>
          </cell>
          <cell r="C1406" t="str">
            <v>1</v>
          </cell>
          <cell r="D1406" t="str">
            <v>EOH</v>
          </cell>
          <cell r="E1406" t="str">
            <v>150</v>
          </cell>
          <cell r="F1406">
            <v>100</v>
          </cell>
          <cell r="G1406" t="str">
            <v>N</v>
          </cell>
        </row>
        <row r="1407">
          <cell r="A1407" t="str">
            <v>ÁÄČÝ</v>
          </cell>
          <cell r="B1407">
            <v>4</v>
          </cell>
          <cell r="C1407" t="str">
            <v>1</v>
          </cell>
          <cell r="D1407" t="str">
            <v>EOH</v>
          </cell>
          <cell r="E1407" t="str">
            <v>180</v>
          </cell>
          <cell r="F1407">
            <v>100</v>
          </cell>
          <cell r="G1407" t="str">
            <v>N</v>
          </cell>
        </row>
        <row r="1408">
          <cell r="A1408" t="str">
            <v>ÁÄČÝ</v>
          </cell>
          <cell r="B1408">
            <v>4</v>
          </cell>
          <cell r="C1408" t="str">
            <v>1</v>
          </cell>
          <cell r="D1408" t="str">
            <v>EOH</v>
          </cell>
          <cell r="E1408" t="str">
            <v>OLF</v>
          </cell>
          <cell r="F1408">
            <v>0</v>
          </cell>
          <cell r="G1408" t="str">
            <v>N</v>
          </cell>
        </row>
        <row r="1409">
          <cell r="A1409" t="str">
            <v>ÁÄČÝ</v>
          </cell>
          <cell r="B1409">
            <v>4</v>
          </cell>
          <cell r="C1409" t="str">
            <v>1</v>
          </cell>
          <cell r="D1409" t="str">
            <v>FAR</v>
          </cell>
          <cell r="E1409" t="str">
            <v>SPG</v>
          </cell>
          <cell r="F1409">
            <v>0.85777497291564941</v>
          </cell>
          <cell r="G1409" t="str">
            <v>Y</v>
          </cell>
        </row>
        <row r="1410">
          <cell r="A1410" t="str">
            <v>ÁÄČÝ</v>
          </cell>
          <cell r="B1410">
            <v>4</v>
          </cell>
          <cell r="C1410" t="str">
            <v>1</v>
          </cell>
          <cell r="D1410" t="str">
            <v>FAR</v>
          </cell>
          <cell r="E1410" t="str">
            <v>SUL</v>
          </cell>
          <cell r="F1410">
            <v>0</v>
          </cell>
          <cell r="G1410" t="str">
            <v>Y</v>
          </cell>
        </row>
        <row r="1411">
          <cell r="A1411" t="str">
            <v>ÁÄČÝ</v>
          </cell>
          <cell r="B1411">
            <v>4</v>
          </cell>
          <cell r="C1411" t="str">
            <v>1</v>
          </cell>
          <cell r="D1411" t="str">
            <v>FAR</v>
          </cell>
          <cell r="E1411" t="str">
            <v>RON</v>
          </cell>
          <cell r="F1411">
            <v>101.826171875</v>
          </cell>
          <cell r="G1411" t="str">
            <v>Y</v>
          </cell>
        </row>
        <row r="1412">
          <cell r="A1412" t="str">
            <v>ÁÄČÝ</v>
          </cell>
          <cell r="B1412">
            <v>4</v>
          </cell>
          <cell r="C1412" t="str">
            <v>1</v>
          </cell>
          <cell r="D1412" t="str">
            <v>FAR</v>
          </cell>
          <cell r="E1412" t="str">
            <v>MON</v>
          </cell>
          <cell r="F1412">
            <v>89.766426086425781</v>
          </cell>
          <cell r="G1412" t="str">
            <v>Y</v>
          </cell>
        </row>
        <row r="1413">
          <cell r="A1413" t="str">
            <v>ÁÄČÝ</v>
          </cell>
          <cell r="B1413">
            <v>4</v>
          </cell>
          <cell r="C1413" t="str">
            <v>1</v>
          </cell>
          <cell r="D1413" t="str">
            <v>FAR</v>
          </cell>
          <cell r="E1413" t="str">
            <v>RVP</v>
          </cell>
          <cell r="F1413">
            <v>14.558603286743164</v>
          </cell>
          <cell r="G1413" t="str">
            <v>Y</v>
          </cell>
        </row>
        <row r="1414">
          <cell r="A1414" t="str">
            <v>ÁÄČÝ</v>
          </cell>
          <cell r="B1414">
            <v>4</v>
          </cell>
          <cell r="C1414" t="str">
            <v>1</v>
          </cell>
          <cell r="D1414" t="str">
            <v>FAR</v>
          </cell>
          <cell r="E1414" t="str">
            <v>RVI</v>
          </cell>
          <cell r="F1414">
            <v>146.34915161132813</v>
          </cell>
          <cell r="G1414" t="str">
            <v>Y</v>
          </cell>
        </row>
        <row r="1415">
          <cell r="A1415" t="str">
            <v>ÁÄČÝ</v>
          </cell>
          <cell r="B1415">
            <v>4</v>
          </cell>
          <cell r="C1415" t="str">
            <v>1</v>
          </cell>
          <cell r="D1415" t="str">
            <v>FAR</v>
          </cell>
          <cell r="E1415" t="str">
            <v>BDI</v>
          </cell>
          <cell r="F1415">
            <v>783.91900634765625</v>
          </cell>
          <cell r="G1415" t="str">
            <v>Y</v>
          </cell>
        </row>
        <row r="1416">
          <cell r="A1416" t="str">
            <v>ÁÄČÝ</v>
          </cell>
          <cell r="B1416">
            <v>4</v>
          </cell>
          <cell r="C1416" t="str">
            <v>1</v>
          </cell>
          <cell r="D1416" t="str">
            <v>FAR</v>
          </cell>
          <cell r="E1416" t="str">
            <v>ARO</v>
          </cell>
          <cell r="F1416">
            <v>92.400901794433594</v>
          </cell>
          <cell r="G1416" t="str">
            <v>Y</v>
          </cell>
        </row>
        <row r="1417">
          <cell r="A1417" t="str">
            <v>ÁÄČÝ</v>
          </cell>
          <cell r="B1417">
            <v>4</v>
          </cell>
          <cell r="C1417" t="str">
            <v>1</v>
          </cell>
          <cell r="D1417" t="str">
            <v>FAR</v>
          </cell>
          <cell r="E1417" t="str">
            <v>BEN</v>
          </cell>
          <cell r="F1417">
            <v>1.3905839920043945</v>
          </cell>
          <cell r="G1417" t="str">
            <v>Y</v>
          </cell>
        </row>
        <row r="1418">
          <cell r="A1418" t="str">
            <v>ÁÄČÝ</v>
          </cell>
          <cell r="B1418">
            <v>4</v>
          </cell>
          <cell r="C1418" t="str">
            <v>1</v>
          </cell>
          <cell r="D1418" t="str">
            <v>FAR</v>
          </cell>
          <cell r="E1418" t="str">
            <v>FAR</v>
          </cell>
          <cell r="F1418">
            <v>100</v>
          </cell>
          <cell r="G1418" t="str">
            <v>N</v>
          </cell>
        </row>
        <row r="1419">
          <cell r="A1419" t="str">
            <v>ÁÄČÝ</v>
          </cell>
          <cell r="B1419">
            <v>4</v>
          </cell>
          <cell r="C1419" t="str">
            <v>1</v>
          </cell>
          <cell r="D1419" t="str">
            <v>FAR</v>
          </cell>
          <cell r="E1419" t="str">
            <v>OXY</v>
          </cell>
          <cell r="F1419">
            <v>0</v>
          </cell>
          <cell r="G1419" t="str">
            <v>N</v>
          </cell>
        </row>
        <row r="1420">
          <cell r="A1420" t="str">
            <v>ÁÄČÝ</v>
          </cell>
          <cell r="B1420">
            <v>4</v>
          </cell>
          <cell r="C1420" t="str">
            <v>1</v>
          </cell>
          <cell r="D1420" t="str">
            <v>FAR</v>
          </cell>
          <cell r="E1420" t="str">
            <v>WET</v>
          </cell>
          <cell r="F1420">
            <v>0</v>
          </cell>
          <cell r="G1420" t="str">
            <v>N</v>
          </cell>
        </row>
        <row r="1421">
          <cell r="A1421" t="str">
            <v>ÁÄČÝ</v>
          </cell>
          <cell r="B1421">
            <v>4</v>
          </cell>
          <cell r="C1421" t="str">
            <v>1</v>
          </cell>
          <cell r="D1421" t="str">
            <v>FAR</v>
          </cell>
          <cell r="E1421" t="str">
            <v>EOH</v>
          </cell>
          <cell r="F1421">
            <v>0</v>
          </cell>
          <cell r="G1421" t="str">
            <v>N</v>
          </cell>
        </row>
        <row r="1422">
          <cell r="A1422" t="str">
            <v>ÁÄČÝ</v>
          </cell>
          <cell r="B1422">
            <v>4</v>
          </cell>
          <cell r="C1422" t="str">
            <v>1</v>
          </cell>
          <cell r="D1422" t="str">
            <v>FAR</v>
          </cell>
          <cell r="E1422" t="str">
            <v>WC3</v>
          </cell>
          <cell r="F1422">
            <v>0</v>
          </cell>
          <cell r="G1422" t="str">
            <v>N</v>
          </cell>
        </row>
        <row r="1423">
          <cell r="A1423" t="str">
            <v>ÁÄČÝ</v>
          </cell>
          <cell r="B1423">
            <v>4</v>
          </cell>
          <cell r="C1423" t="str">
            <v>1</v>
          </cell>
          <cell r="D1423" t="str">
            <v>FAR</v>
          </cell>
          <cell r="E1423" t="str">
            <v>WC4</v>
          </cell>
          <cell r="F1423">
            <v>0</v>
          </cell>
          <cell r="G1423" t="str">
            <v>N</v>
          </cell>
        </row>
        <row r="1424">
          <cell r="A1424" t="str">
            <v>ÁÄČÝ</v>
          </cell>
          <cell r="B1424">
            <v>4</v>
          </cell>
          <cell r="C1424" t="str">
            <v>1</v>
          </cell>
          <cell r="D1424" t="str">
            <v>FAR</v>
          </cell>
          <cell r="E1424" t="str">
            <v>WC7</v>
          </cell>
          <cell r="F1424">
            <v>100</v>
          </cell>
          <cell r="G1424" t="str">
            <v>N</v>
          </cell>
        </row>
        <row r="1425">
          <cell r="A1425" t="str">
            <v>ÁÄČÝ</v>
          </cell>
          <cell r="B1425">
            <v>4</v>
          </cell>
          <cell r="C1425" t="str">
            <v>1</v>
          </cell>
          <cell r="D1425" t="str">
            <v>FAR</v>
          </cell>
          <cell r="E1425" t="str">
            <v>070</v>
          </cell>
          <cell r="F1425">
            <v>0.10906500369310379</v>
          </cell>
          <cell r="G1425" t="str">
            <v>Y</v>
          </cell>
        </row>
        <row r="1426">
          <cell r="A1426" t="str">
            <v>ÁÄČÝ</v>
          </cell>
          <cell r="B1426">
            <v>4</v>
          </cell>
          <cell r="C1426" t="str">
            <v>1</v>
          </cell>
          <cell r="D1426" t="str">
            <v>FAR</v>
          </cell>
          <cell r="E1426" t="str">
            <v>100</v>
          </cell>
          <cell r="F1426">
            <v>0.35422000288963318</v>
          </cell>
          <cell r="G1426" t="str">
            <v>Y</v>
          </cell>
        </row>
        <row r="1427">
          <cell r="A1427" t="str">
            <v>ÁÄČÝ</v>
          </cell>
          <cell r="B1427">
            <v>4</v>
          </cell>
          <cell r="C1427" t="str">
            <v>1</v>
          </cell>
          <cell r="D1427" t="str">
            <v>FAR</v>
          </cell>
          <cell r="E1427" t="str">
            <v>150</v>
          </cell>
          <cell r="F1427">
            <v>77.605392456054688</v>
          </cell>
          <cell r="G1427" t="str">
            <v>Y</v>
          </cell>
        </row>
        <row r="1428">
          <cell r="A1428" t="str">
            <v>ÁÄČÝ</v>
          </cell>
          <cell r="B1428">
            <v>4</v>
          </cell>
          <cell r="C1428" t="str">
            <v>1</v>
          </cell>
          <cell r="D1428" t="str">
            <v>FAR</v>
          </cell>
          <cell r="E1428" t="str">
            <v>180</v>
          </cell>
          <cell r="F1428">
            <v>99.504730224609375</v>
          </cell>
          <cell r="G1428" t="str">
            <v>Y</v>
          </cell>
        </row>
        <row r="1429">
          <cell r="A1429" t="str">
            <v>ÁÄČÝ</v>
          </cell>
          <cell r="B1429">
            <v>4</v>
          </cell>
          <cell r="C1429" t="str">
            <v>1</v>
          </cell>
          <cell r="D1429" t="str">
            <v>FAR</v>
          </cell>
          <cell r="E1429" t="str">
            <v>OLF</v>
          </cell>
          <cell r="F1429">
            <v>1.0000000474974513E-3</v>
          </cell>
          <cell r="G1429" t="str">
            <v>Y</v>
          </cell>
        </row>
        <row r="1430">
          <cell r="A1430" t="str">
            <v>ÁÄČÝ</v>
          </cell>
          <cell r="B1430">
            <v>4</v>
          </cell>
          <cell r="C1430" t="str">
            <v>1</v>
          </cell>
          <cell r="D1430" t="str">
            <v>FC4</v>
          </cell>
          <cell r="E1430" t="str">
            <v>SPG</v>
          </cell>
          <cell r="F1430">
            <v>0.60243797302246094</v>
          </cell>
          <cell r="G1430" t="str">
            <v>Y</v>
          </cell>
        </row>
        <row r="1431">
          <cell r="A1431" t="str">
            <v>ÁÄČÝ</v>
          </cell>
          <cell r="B1431">
            <v>4</v>
          </cell>
          <cell r="C1431" t="str">
            <v>1</v>
          </cell>
          <cell r="D1431" t="str">
            <v>FC4</v>
          </cell>
          <cell r="E1431" t="str">
            <v>SUL</v>
          </cell>
          <cell r="F1431">
            <v>4.1809999383985996E-3</v>
          </cell>
          <cell r="G1431" t="str">
            <v>Y</v>
          </cell>
        </row>
        <row r="1432">
          <cell r="A1432" t="str">
            <v>ÁÄČÝ</v>
          </cell>
          <cell r="B1432">
            <v>4</v>
          </cell>
          <cell r="C1432" t="str">
            <v>1</v>
          </cell>
          <cell r="D1432" t="str">
            <v>FC4</v>
          </cell>
          <cell r="E1432" t="str">
            <v>RON</v>
          </cell>
          <cell r="F1432">
            <v>98.45184326171875</v>
          </cell>
          <cell r="G1432" t="str">
            <v>Y</v>
          </cell>
        </row>
        <row r="1433">
          <cell r="A1433" t="str">
            <v>ÁÄČÝ</v>
          </cell>
          <cell r="B1433">
            <v>4</v>
          </cell>
          <cell r="C1433" t="str">
            <v>1</v>
          </cell>
          <cell r="D1433" t="str">
            <v>FC4</v>
          </cell>
          <cell r="E1433" t="str">
            <v>MON</v>
          </cell>
          <cell r="F1433">
            <v>91.91412353515625</v>
          </cell>
          <cell r="G1433" t="str">
            <v>Y</v>
          </cell>
        </row>
        <row r="1434">
          <cell r="A1434" t="str">
            <v>ÁÄČÝ</v>
          </cell>
          <cell r="B1434">
            <v>4</v>
          </cell>
          <cell r="C1434" t="str">
            <v>1</v>
          </cell>
          <cell r="D1434" t="str">
            <v>FC4</v>
          </cell>
          <cell r="E1434" t="str">
            <v>RVP</v>
          </cell>
          <cell r="F1434">
            <v>381.08688354492188</v>
          </cell>
          <cell r="G1434" t="str">
            <v>Y</v>
          </cell>
        </row>
        <row r="1435">
          <cell r="A1435" t="str">
            <v>ÁÄČÝ</v>
          </cell>
          <cell r="B1435">
            <v>4</v>
          </cell>
          <cell r="C1435" t="str">
            <v>1</v>
          </cell>
          <cell r="D1435" t="str">
            <v>FC4</v>
          </cell>
          <cell r="E1435" t="str">
            <v>RVI</v>
          </cell>
          <cell r="F1435">
            <v>4495.00390625</v>
          </cell>
          <cell r="G1435" t="str">
            <v>Y</v>
          </cell>
        </row>
        <row r="1436">
          <cell r="A1436" t="str">
            <v>ÁÄČÝ</v>
          </cell>
          <cell r="B1436">
            <v>4</v>
          </cell>
          <cell r="C1436" t="str">
            <v>1</v>
          </cell>
          <cell r="D1436" t="str">
            <v>FC4</v>
          </cell>
          <cell r="E1436" t="str">
            <v>BDI</v>
          </cell>
          <cell r="F1436">
            <v>6.785999983549118E-3</v>
          </cell>
          <cell r="G1436" t="str">
            <v>Y</v>
          </cell>
        </row>
        <row r="1437">
          <cell r="A1437" t="str">
            <v>ÁÄČÝ</v>
          </cell>
          <cell r="B1437">
            <v>4</v>
          </cell>
          <cell r="C1437" t="str">
            <v>1</v>
          </cell>
          <cell r="D1437" t="str">
            <v>FC4</v>
          </cell>
          <cell r="E1437" t="str">
            <v>ARO</v>
          </cell>
          <cell r="F1437">
            <v>1.154062032699585</v>
          </cell>
          <cell r="G1437" t="str">
            <v>Y</v>
          </cell>
        </row>
        <row r="1438">
          <cell r="A1438" t="str">
            <v>ÁÄČÝ</v>
          </cell>
          <cell r="B1438">
            <v>4</v>
          </cell>
          <cell r="C1438" t="str">
            <v>1</v>
          </cell>
          <cell r="D1438" t="str">
            <v>FC4</v>
          </cell>
          <cell r="E1438" t="str">
            <v>BEN</v>
          </cell>
          <cell r="F1438">
            <v>0.11339300125837326</v>
          </cell>
          <cell r="G1438" t="str">
            <v>Y</v>
          </cell>
        </row>
        <row r="1439">
          <cell r="A1439" t="str">
            <v>ÁÄČÝ</v>
          </cell>
          <cell r="B1439">
            <v>4</v>
          </cell>
          <cell r="C1439" t="str">
            <v>1</v>
          </cell>
          <cell r="D1439" t="str">
            <v>FC4</v>
          </cell>
          <cell r="E1439" t="str">
            <v>WC3</v>
          </cell>
          <cell r="F1439">
            <v>1.0000000474974513E-3</v>
          </cell>
          <cell r="G1439" t="str">
            <v>Y</v>
          </cell>
        </row>
        <row r="1440">
          <cell r="A1440" t="str">
            <v>ÁÄČÝ</v>
          </cell>
          <cell r="B1440">
            <v>4</v>
          </cell>
          <cell r="C1440" t="str">
            <v>1</v>
          </cell>
          <cell r="D1440" t="str">
            <v>FC4</v>
          </cell>
          <cell r="E1440" t="str">
            <v>WC4</v>
          </cell>
          <cell r="F1440">
            <v>100</v>
          </cell>
          <cell r="G1440" t="str">
            <v>Y</v>
          </cell>
        </row>
        <row r="1441">
          <cell r="A1441" t="str">
            <v>ÁÄČÝ</v>
          </cell>
          <cell r="B1441">
            <v>4</v>
          </cell>
          <cell r="C1441" t="str">
            <v>1</v>
          </cell>
          <cell r="D1441" t="str">
            <v>FC4</v>
          </cell>
          <cell r="E1441" t="str">
            <v>070</v>
          </cell>
          <cell r="F1441">
            <v>100</v>
          </cell>
          <cell r="G1441" t="str">
            <v>Y</v>
          </cell>
        </row>
        <row r="1442">
          <cell r="A1442" t="str">
            <v>ÁÄČÝ</v>
          </cell>
          <cell r="B1442">
            <v>4</v>
          </cell>
          <cell r="C1442" t="str">
            <v>1</v>
          </cell>
          <cell r="D1442" t="str">
            <v>FC4</v>
          </cell>
          <cell r="E1442" t="str">
            <v>100</v>
          </cell>
          <cell r="F1442">
            <v>97.666343688964844</v>
          </cell>
          <cell r="G1442" t="str">
            <v>Y</v>
          </cell>
        </row>
        <row r="1443">
          <cell r="A1443" t="str">
            <v>ÁÄČÝ</v>
          </cell>
          <cell r="B1443">
            <v>4</v>
          </cell>
          <cell r="C1443" t="str">
            <v>1</v>
          </cell>
          <cell r="D1443" t="str">
            <v>FC4</v>
          </cell>
          <cell r="E1443" t="str">
            <v>150</v>
          </cell>
          <cell r="F1443">
            <v>98.973464965820313</v>
          </cell>
          <cell r="G1443" t="str">
            <v>Y</v>
          </cell>
        </row>
        <row r="1444">
          <cell r="A1444" t="str">
            <v>ÁÄČÝ</v>
          </cell>
          <cell r="B1444">
            <v>4</v>
          </cell>
          <cell r="C1444" t="str">
            <v>1</v>
          </cell>
          <cell r="D1444" t="str">
            <v>FC4</v>
          </cell>
          <cell r="E1444" t="str">
            <v>180</v>
          </cell>
          <cell r="F1444">
            <v>99.84423828125</v>
          </cell>
          <cell r="G1444" t="str">
            <v>Y</v>
          </cell>
        </row>
        <row r="1445">
          <cell r="A1445" t="str">
            <v>ÁÄČÝ</v>
          </cell>
          <cell r="B1445">
            <v>4</v>
          </cell>
          <cell r="C1445" t="str">
            <v>1</v>
          </cell>
          <cell r="D1445" t="str">
            <v>FC4</v>
          </cell>
          <cell r="E1445" t="str">
            <v>OLF</v>
          </cell>
          <cell r="F1445">
            <v>58.412452697753906</v>
          </cell>
          <cell r="G1445" t="str">
            <v>Y</v>
          </cell>
        </row>
        <row r="1446">
          <cell r="A1446" t="str">
            <v>ÁÄČÝ</v>
          </cell>
          <cell r="B1446">
            <v>4</v>
          </cell>
          <cell r="C1446" t="str">
            <v>1</v>
          </cell>
          <cell r="D1446" t="str">
            <v>FC5</v>
          </cell>
          <cell r="E1446" t="str">
            <v>SPG</v>
          </cell>
          <cell r="F1446">
            <v>0.64999997615814209</v>
          </cell>
          <cell r="G1446" t="str">
            <v>N</v>
          </cell>
        </row>
        <row r="1447">
          <cell r="A1447" t="str">
            <v>ÁÄČÝ</v>
          </cell>
          <cell r="B1447">
            <v>4</v>
          </cell>
          <cell r="C1447" t="str">
            <v>1</v>
          </cell>
          <cell r="D1447" t="str">
            <v>FC5</v>
          </cell>
          <cell r="E1447" t="str">
            <v>SUL</v>
          </cell>
          <cell r="F1447">
            <v>5.999999848427251E-5</v>
          </cell>
          <cell r="G1447" t="str">
            <v>N</v>
          </cell>
        </row>
        <row r="1448">
          <cell r="A1448" t="str">
            <v>ÁÄČÝ</v>
          </cell>
          <cell r="B1448">
            <v>4</v>
          </cell>
          <cell r="C1448" t="str">
            <v>1</v>
          </cell>
          <cell r="D1448" t="str">
            <v>FC5</v>
          </cell>
          <cell r="E1448" t="str">
            <v>RON</v>
          </cell>
          <cell r="F1448">
            <v>93.099998474121094</v>
          </cell>
          <cell r="G1448" t="str">
            <v>N</v>
          </cell>
        </row>
        <row r="1449">
          <cell r="A1449" t="str">
            <v>ÁÄČÝ</v>
          </cell>
          <cell r="B1449">
            <v>4</v>
          </cell>
          <cell r="C1449" t="str">
            <v>1</v>
          </cell>
          <cell r="D1449" t="str">
            <v>FC5</v>
          </cell>
          <cell r="E1449" t="str">
            <v>MON</v>
          </cell>
          <cell r="F1449">
            <v>80.599998474121094</v>
          </cell>
          <cell r="G1449" t="str">
            <v>N</v>
          </cell>
        </row>
        <row r="1450">
          <cell r="A1450" t="str">
            <v>ÁÄČÝ</v>
          </cell>
          <cell r="B1450">
            <v>4</v>
          </cell>
          <cell r="C1450" t="str">
            <v>1</v>
          </cell>
          <cell r="D1450" t="str">
            <v>FC5</v>
          </cell>
          <cell r="E1450" t="str">
            <v>RVP</v>
          </cell>
          <cell r="F1450">
            <v>101.59999847412109</v>
          </cell>
          <cell r="G1450" t="str">
            <v>N</v>
          </cell>
        </row>
        <row r="1451">
          <cell r="A1451" t="str">
            <v>ÁÄČÝ</v>
          </cell>
          <cell r="B1451">
            <v>4</v>
          </cell>
          <cell r="C1451" t="str">
            <v>1</v>
          </cell>
          <cell r="D1451" t="str">
            <v>FC5</v>
          </cell>
          <cell r="E1451" t="str">
            <v>RVI</v>
          </cell>
          <cell r="F1451">
            <v>1680.300048828125</v>
          </cell>
          <cell r="G1451" t="str">
            <v>N</v>
          </cell>
        </row>
        <row r="1452">
          <cell r="A1452" t="str">
            <v>ÁÄČÝ</v>
          </cell>
          <cell r="B1452">
            <v>4</v>
          </cell>
          <cell r="C1452" t="str">
            <v>1</v>
          </cell>
          <cell r="D1452" t="str">
            <v>FC5</v>
          </cell>
          <cell r="E1452" t="str">
            <v>BDI</v>
          </cell>
          <cell r="F1452">
            <v>258.5</v>
          </cell>
          <cell r="G1452" t="str">
            <v>N</v>
          </cell>
        </row>
        <row r="1453">
          <cell r="A1453" t="str">
            <v>ÁÄČÝ</v>
          </cell>
          <cell r="B1453">
            <v>4</v>
          </cell>
          <cell r="C1453" t="str">
            <v>1</v>
          </cell>
          <cell r="D1453" t="str">
            <v>FC5</v>
          </cell>
          <cell r="E1453" t="str">
            <v>ARO</v>
          </cell>
          <cell r="F1453">
            <v>4.2399997711181641</v>
          </cell>
          <cell r="G1453" t="str">
            <v>N</v>
          </cell>
        </row>
        <row r="1454">
          <cell r="A1454" t="str">
            <v>ÁÄČÝ</v>
          </cell>
          <cell r="B1454">
            <v>4</v>
          </cell>
          <cell r="C1454" t="str">
            <v>1</v>
          </cell>
          <cell r="D1454" t="str">
            <v>FC5</v>
          </cell>
          <cell r="E1454" t="str">
            <v>BEN</v>
          </cell>
          <cell r="F1454">
            <v>0.89999997615814209</v>
          </cell>
          <cell r="G1454" t="str">
            <v>N</v>
          </cell>
        </row>
        <row r="1455">
          <cell r="A1455" t="str">
            <v>ÁÄČÝ</v>
          </cell>
          <cell r="B1455">
            <v>4</v>
          </cell>
          <cell r="C1455" t="str">
            <v>1</v>
          </cell>
          <cell r="D1455" t="str">
            <v>FC5</v>
          </cell>
          <cell r="E1455" t="str">
            <v>FAR</v>
          </cell>
          <cell r="F1455">
            <v>0</v>
          </cell>
          <cell r="G1455" t="str">
            <v>N</v>
          </cell>
        </row>
        <row r="1456">
          <cell r="A1456" t="str">
            <v>ÁÄČÝ</v>
          </cell>
          <cell r="B1456">
            <v>4</v>
          </cell>
          <cell r="C1456" t="str">
            <v>1</v>
          </cell>
          <cell r="D1456" t="str">
            <v>FC5</v>
          </cell>
          <cell r="E1456" t="str">
            <v>OXY</v>
          </cell>
          <cell r="F1456">
            <v>0</v>
          </cell>
          <cell r="G1456" t="str">
            <v>N</v>
          </cell>
        </row>
        <row r="1457">
          <cell r="A1457" t="str">
            <v>ÁÄČÝ</v>
          </cell>
          <cell r="B1457">
            <v>4</v>
          </cell>
          <cell r="C1457" t="str">
            <v>1</v>
          </cell>
          <cell r="D1457" t="str">
            <v>FC5</v>
          </cell>
          <cell r="E1457" t="str">
            <v>WET</v>
          </cell>
          <cell r="F1457">
            <v>0</v>
          </cell>
          <cell r="G1457" t="str">
            <v>N</v>
          </cell>
        </row>
        <row r="1458">
          <cell r="A1458" t="str">
            <v>ÁÄČÝ</v>
          </cell>
          <cell r="B1458">
            <v>4</v>
          </cell>
          <cell r="C1458" t="str">
            <v>1</v>
          </cell>
          <cell r="D1458" t="str">
            <v>FC5</v>
          </cell>
          <cell r="E1458" t="str">
            <v>EOH</v>
          </cell>
          <cell r="F1458">
            <v>0</v>
          </cell>
          <cell r="G1458" t="str">
            <v>N</v>
          </cell>
        </row>
        <row r="1459">
          <cell r="A1459" t="str">
            <v>ÁÄČÝ</v>
          </cell>
          <cell r="B1459">
            <v>4</v>
          </cell>
          <cell r="C1459" t="str">
            <v>1</v>
          </cell>
          <cell r="D1459" t="str">
            <v>FC5</v>
          </cell>
          <cell r="E1459" t="str">
            <v>10%</v>
          </cell>
          <cell r="F1459">
            <v>37</v>
          </cell>
          <cell r="G1459" t="str">
            <v>N</v>
          </cell>
        </row>
        <row r="1460">
          <cell r="A1460" t="str">
            <v>ÁÄČÝ</v>
          </cell>
          <cell r="B1460">
            <v>4</v>
          </cell>
          <cell r="C1460" t="str">
            <v>1</v>
          </cell>
          <cell r="D1460" t="str">
            <v>FC5</v>
          </cell>
          <cell r="E1460" t="str">
            <v>50%</v>
          </cell>
          <cell r="F1460">
            <v>42</v>
          </cell>
          <cell r="G1460" t="str">
            <v>N</v>
          </cell>
        </row>
        <row r="1461">
          <cell r="A1461" t="str">
            <v>ÁÄČÝ</v>
          </cell>
          <cell r="B1461">
            <v>4</v>
          </cell>
          <cell r="C1461" t="str">
            <v>1</v>
          </cell>
          <cell r="D1461" t="str">
            <v>FC5</v>
          </cell>
          <cell r="E1461" t="str">
            <v>90%</v>
          </cell>
          <cell r="F1461">
            <v>77</v>
          </cell>
          <cell r="G1461" t="str">
            <v>N</v>
          </cell>
        </row>
        <row r="1462">
          <cell r="A1462" t="str">
            <v>ÁÄČÝ</v>
          </cell>
          <cell r="B1462">
            <v>4</v>
          </cell>
          <cell r="C1462" t="str">
            <v>1</v>
          </cell>
          <cell r="D1462" t="str">
            <v>FC5</v>
          </cell>
          <cell r="E1462" t="str">
            <v>070</v>
          </cell>
          <cell r="F1462">
            <v>94.900001525878906</v>
          </cell>
          <cell r="G1462" t="str">
            <v>N</v>
          </cell>
        </row>
        <row r="1463">
          <cell r="A1463" t="str">
            <v>ÁÄČÝ</v>
          </cell>
          <cell r="B1463">
            <v>4</v>
          </cell>
          <cell r="C1463" t="str">
            <v>1</v>
          </cell>
          <cell r="D1463" t="str">
            <v>FC5</v>
          </cell>
          <cell r="E1463" t="str">
            <v>100</v>
          </cell>
          <cell r="F1463">
            <v>98.5</v>
          </cell>
          <cell r="G1463" t="str">
            <v>N</v>
          </cell>
        </row>
        <row r="1464">
          <cell r="A1464" t="str">
            <v>ÁÄČÝ</v>
          </cell>
          <cell r="B1464">
            <v>4</v>
          </cell>
          <cell r="C1464" t="str">
            <v>1</v>
          </cell>
          <cell r="D1464" t="str">
            <v>FC5</v>
          </cell>
          <cell r="E1464" t="str">
            <v>150</v>
          </cell>
          <cell r="F1464">
            <v>100</v>
          </cell>
          <cell r="G1464" t="str">
            <v>N</v>
          </cell>
        </row>
        <row r="1465">
          <cell r="A1465" t="str">
            <v>ÁÄČÝ</v>
          </cell>
          <cell r="B1465">
            <v>4</v>
          </cell>
          <cell r="C1465" t="str">
            <v>1</v>
          </cell>
          <cell r="D1465" t="str">
            <v>FC5</v>
          </cell>
          <cell r="E1465" t="str">
            <v>180</v>
          </cell>
          <cell r="F1465">
            <v>100</v>
          </cell>
          <cell r="G1465" t="str">
            <v>N</v>
          </cell>
        </row>
        <row r="1466">
          <cell r="A1466" t="str">
            <v>ÁÄČÝ</v>
          </cell>
          <cell r="B1466">
            <v>4</v>
          </cell>
          <cell r="C1466" t="str">
            <v>1</v>
          </cell>
          <cell r="D1466" t="str">
            <v>FC5</v>
          </cell>
          <cell r="E1466" t="str">
            <v>OLF</v>
          </cell>
          <cell r="F1466">
            <v>37.799999237060547</v>
          </cell>
          <cell r="G1466" t="str">
            <v>N</v>
          </cell>
        </row>
        <row r="1467">
          <cell r="A1467" t="str">
            <v>ÁÄČÝ</v>
          </cell>
          <cell r="B1467">
            <v>4</v>
          </cell>
          <cell r="C1467" t="str">
            <v>1</v>
          </cell>
          <cell r="D1467" t="str">
            <v>FCE</v>
          </cell>
          <cell r="E1467" t="str">
            <v>SPG</v>
          </cell>
          <cell r="F1467">
            <v>0.77330702543258667</v>
          </cell>
          <cell r="G1467" t="str">
            <v>Y</v>
          </cell>
        </row>
        <row r="1468">
          <cell r="A1468" t="str">
            <v>ÁÄČÝ</v>
          </cell>
          <cell r="B1468">
            <v>4</v>
          </cell>
          <cell r="C1468" t="str">
            <v>1</v>
          </cell>
          <cell r="D1468" t="str">
            <v>FCE</v>
          </cell>
          <cell r="E1468" t="str">
            <v>SUL</v>
          </cell>
          <cell r="F1468">
            <v>1.4578080177307129</v>
          </cell>
          <cell r="G1468" t="str">
            <v>Y</v>
          </cell>
        </row>
        <row r="1469">
          <cell r="A1469" t="str">
            <v>ÁÄČÝ</v>
          </cell>
          <cell r="B1469">
            <v>4</v>
          </cell>
          <cell r="C1469" t="str">
            <v>1</v>
          </cell>
          <cell r="D1469" t="str">
            <v>FCP</v>
          </cell>
          <cell r="E1469" t="str">
            <v>SPG</v>
          </cell>
          <cell r="F1469">
            <v>0.6811249852180481</v>
          </cell>
          <cell r="G1469" t="str">
            <v>Y</v>
          </cell>
        </row>
        <row r="1470">
          <cell r="A1470" t="str">
            <v>ÁÄČÝ</v>
          </cell>
          <cell r="B1470">
            <v>4</v>
          </cell>
          <cell r="C1470" t="str">
            <v>1</v>
          </cell>
          <cell r="D1470" t="str">
            <v>FCP</v>
          </cell>
          <cell r="E1470" t="str">
            <v>SUL</v>
          </cell>
          <cell r="F1470">
            <v>0</v>
          </cell>
          <cell r="G1470" t="str">
            <v>Y</v>
          </cell>
        </row>
        <row r="1471">
          <cell r="A1471" t="str">
            <v>ÁÄČÝ</v>
          </cell>
          <cell r="B1471">
            <v>4</v>
          </cell>
          <cell r="C1471" t="str">
            <v>1</v>
          </cell>
          <cell r="D1471" t="str">
            <v>FCP</v>
          </cell>
          <cell r="E1471" t="str">
            <v>RON</v>
          </cell>
          <cell r="F1471">
            <v>93.099998474121094</v>
          </cell>
          <cell r="G1471" t="str">
            <v>Y</v>
          </cell>
        </row>
        <row r="1472">
          <cell r="A1472" t="str">
            <v>ÁÄČÝ</v>
          </cell>
          <cell r="B1472">
            <v>4</v>
          </cell>
          <cell r="C1472" t="str">
            <v>1</v>
          </cell>
          <cell r="D1472" t="str">
            <v>FCP</v>
          </cell>
          <cell r="E1472" t="str">
            <v>MON</v>
          </cell>
          <cell r="F1472">
            <v>80.599998474121094</v>
          </cell>
          <cell r="G1472" t="str">
            <v>Y</v>
          </cell>
        </row>
        <row r="1473">
          <cell r="A1473" t="str">
            <v>ÁÄČÝ</v>
          </cell>
          <cell r="B1473">
            <v>4</v>
          </cell>
          <cell r="C1473" t="str">
            <v>1</v>
          </cell>
          <cell r="D1473" t="str">
            <v>FCP</v>
          </cell>
          <cell r="E1473" t="str">
            <v>RVP</v>
          </cell>
          <cell r="F1473">
            <v>101.59979248046875</v>
          </cell>
          <cell r="G1473" t="str">
            <v>Y</v>
          </cell>
        </row>
        <row r="1474">
          <cell r="A1474" t="str">
            <v>ÁÄČÝ</v>
          </cell>
          <cell r="B1474">
            <v>4</v>
          </cell>
          <cell r="C1474" t="str">
            <v>1</v>
          </cell>
          <cell r="D1474" t="str">
            <v>FCP</v>
          </cell>
          <cell r="E1474" t="str">
            <v>RVI</v>
          </cell>
          <cell r="F1474">
            <v>1680.300048828125</v>
          </cell>
          <cell r="G1474" t="str">
            <v>Y</v>
          </cell>
        </row>
        <row r="1475">
          <cell r="A1475" t="str">
            <v>ÁÄČÝ</v>
          </cell>
          <cell r="B1475">
            <v>4</v>
          </cell>
          <cell r="C1475" t="str">
            <v>1</v>
          </cell>
          <cell r="D1475" t="str">
            <v>FCP</v>
          </cell>
          <cell r="E1475" t="str">
            <v>BDI</v>
          </cell>
          <cell r="F1475">
            <v>231.55278015136719</v>
          </cell>
          <cell r="G1475" t="str">
            <v>Y</v>
          </cell>
        </row>
        <row r="1476">
          <cell r="A1476" t="str">
            <v>ÁÄČÝ</v>
          </cell>
          <cell r="B1476">
            <v>4</v>
          </cell>
          <cell r="C1476" t="str">
            <v>1</v>
          </cell>
          <cell r="D1476" t="str">
            <v>FCP</v>
          </cell>
          <cell r="E1476" t="str">
            <v>ARO</v>
          </cell>
          <cell r="F1476">
            <v>1.3572789430618286</v>
          </cell>
          <cell r="G1476" t="str">
            <v>Y</v>
          </cell>
        </row>
        <row r="1477">
          <cell r="A1477" t="str">
            <v>ÁÄČÝ</v>
          </cell>
          <cell r="B1477">
            <v>4</v>
          </cell>
          <cell r="C1477" t="str">
            <v>1</v>
          </cell>
          <cell r="D1477" t="str">
            <v>FCP</v>
          </cell>
          <cell r="E1477" t="str">
            <v>BEN</v>
          </cell>
          <cell r="F1477">
            <v>0.90000098943710327</v>
          </cell>
          <cell r="G1477" t="str">
            <v>Y</v>
          </cell>
        </row>
        <row r="1478">
          <cell r="A1478" t="str">
            <v>ÁÄČÝ</v>
          </cell>
          <cell r="B1478">
            <v>4</v>
          </cell>
          <cell r="C1478" t="str">
            <v>1</v>
          </cell>
          <cell r="D1478" t="str">
            <v>FCP</v>
          </cell>
          <cell r="E1478" t="str">
            <v>070</v>
          </cell>
          <cell r="F1478">
            <v>94.900001525878906</v>
          </cell>
          <cell r="G1478" t="str">
            <v>Y</v>
          </cell>
        </row>
        <row r="1479">
          <cell r="A1479" t="str">
            <v>ÁÄČÝ</v>
          </cell>
          <cell r="B1479">
            <v>4</v>
          </cell>
          <cell r="C1479" t="str">
            <v>1</v>
          </cell>
          <cell r="D1479" t="str">
            <v>FCP</v>
          </cell>
          <cell r="E1479" t="str">
            <v>100</v>
          </cell>
          <cell r="F1479">
            <v>98.499969482421875</v>
          </cell>
          <cell r="G1479" t="str">
            <v>Y</v>
          </cell>
        </row>
        <row r="1480">
          <cell r="A1480" t="str">
            <v>ÁÄČÝ</v>
          </cell>
          <cell r="B1480">
            <v>4</v>
          </cell>
          <cell r="C1480" t="str">
            <v>1</v>
          </cell>
          <cell r="D1480" t="str">
            <v>FCP</v>
          </cell>
          <cell r="E1480" t="str">
            <v>150</v>
          </cell>
          <cell r="F1480">
            <v>100.00000762939453</v>
          </cell>
          <cell r="G1480" t="str">
            <v>Y</v>
          </cell>
        </row>
        <row r="1481">
          <cell r="A1481" t="str">
            <v>ÁÄČÝ</v>
          </cell>
          <cell r="B1481">
            <v>4</v>
          </cell>
          <cell r="C1481" t="str">
            <v>1</v>
          </cell>
          <cell r="D1481" t="str">
            <v>FCP</v>
          </cell>
          <cell r="E1481" t="str">
            <v>180</v>
          </cell>
          <cell r="F1481">
            <v>100.00000762939453</v>
          </cell>
          <cell r="G1481" t="str">
            <v>Y</v>
          </cell>
        </row>
        <row r="1482">
          <cell r="A1482" t="str">
            <v>ÁÄČÝ</v>
          </cell>
          <cell r="B1482">
            <v>4</v>
          </cell>
          <cell r="C1482" t="str">
            <v>1</v>
          </cell>
          <cell r="D1482" t="str">
            <v>FCP</v>
          </cell>
          <cell r="E1482" t="str">
            <v>OLF</v>
          </cell>
          <cell r="F1482">
            <v>37.799999237060547</v>
          </cell>
          <cell r="G1482" t="str">
            <v>Y</v>
          </cell>
        </row>
        <row r="1483">
          <cell r="A1483" t="str">
            <v>ÁÄČÝ</v>
          </cell>
          <cell r="B1483">
            <v>4</v>
          </cell>
          <cell r="C1483" t="str">
            <v>1</v>
          </cell>
          <cell r="D1483" t="str">
            <v>FON</v>
          </cell>
          <cell r="E1483" t="str">
            <v>SPG</v>
          </cell>
          <cell r="F1483">
            <v>0.8399999737739563</v>
          </cell>
          <cell r="G1483" t="str">
            <v>N</v>
          </cell>
        </row>
        <row r="1484">
          <cell r="A1484" t="str">
            <v>ÁÄČÝ</v>
          </cell>
          <cell r="B1484">
            <v>4</v>
          </cell>
          <cell r="C1484" t="str">
            <v>1</v>
          </cell>
          <cell r="D1484" t="str">
            <v>FON</v>
          </cell>
          <cell r="E1484" t="str">
            <v>SUL</v>
          </cell>
          <cell r="F1484">
            <v>0.20000000298023224</v>
          </cell>
          <cell r="G1484" t="str">
            <v>N</v>
          </cell>
        </row>
        <row r="1485">
          <cell r="A1485" t="str">
            <v>ÁÄČÝ</v>
          </cell>
          <cell r="B1485">
            <v>4</v>
          </cell>
          <cell r="C1485" t="str">
            <v>1</v>
          </cell>
          <cell r="D1485" t="str">
            <v>FON</v>
          </cell>
          <cell r="E1485" t="str">
            <v>ARO</v>
          </cell>
          <cell r="F1485">
            <v>42</v>
          </cell>
          <cell r="G1485" t="str">
            <v>N</v>
          </cell>
        </row>
        <row r="1486">
          <cell r="A1486" t="str">
            <v>ÁÄČÝ</v>
          </cell>
          <cell r="B1486">
            <v>4</v>
          </cell>
          <cell r="C1486" t="str">
            <v>1</v>
          </cell>
          <cell r="D1486" t="str">
            <v>FON</v>
          </cell>
          <cell r="E1486" t="str">
            <v>100</v>
          </cell>
          <cell r="F1486">
            <v>0</v>
          </cell>
          <cell r="G1486" t="str">
            <v>N</v>
          </cell>
        </row>
        <row r="1487">
          <cell r="A1487" t="str">
            <v>ÁÄČÝ</v>
          </cell>
          <cell r="B1487">
            <v>4</v>
          </cell>
          <cell r="C1487" t="str">
            <v>1</v>
          </cell>
          <cell r="D1487" t="str">
            <v>FON</v>
          </cell>
          <cell r="E1487" t="str">
            <v>PPI</v>
          </cell>
          <cell r="F1487">
            <v>0.88691997528076172</v>
          </cell>
          <cell r="G1487" t="str">
            <v>N</v>
          </cell>
        </row>
        <row r="1488">
          <cell r="A1488" t="str">
            <v>ÁÄČÝ</v>
          </cell>
          <cell r="B1488">
            <v>4</v>
          </cell>
          <cell r="C1488" t="str">
            <v>1</v>
          </cell>
          <cell r="D1488" t="str">
            <v>FON</v>
          </cell>
          <cell r="E1488" t="str">
            <v>VBI</v>
          </cell>
          <cell r="F1488">
            <v>0.51144999265670776</v>
          </cell>
          <cell r="G1488" t="str">
            <v>N</v>
          </cell>
        </row>
        <row r="1489">
          <cell r="A1489" t="str">
            <v>ÁÄČÝ</v>
          </cell>
          <cell r="B1489">
            <v>4</v>
          </cell>
          <cell r="C1489" t="str">
            <v>1</v>
          </cell>
          <cell r="D1489" t="str">
            <v>FON</v>
          </cell>
          <cell r="E1489" t="str">
            <v>CBI</v>
          </cell>
          <cell r="F1489">
            <v>48</v>
          </cell>
          <cell r="G1489" t="str">
            <v>N</v>
          </cell>
        </row>
        <row r="1490">
          <cell r="A1490" t="str">
            <v>ÁÄČÝ</v>
          </cell>
          <cell r="B1490">
            <v>4</v>
          </cell>
          <cell r="C1490" t="str">
            <v>1</v>
          </cell>
          <cell r="D1490" t="str">
            <v>FON</v>
          </cell>
          <cell r="E1490" t="str">
            <v>BNT</v>
          </cell>
          <cell r="F1490">
            <v>4.5000001788139343E-2</v>
          </cell>
          <cell r="G1490" t="str">
            <v>N</v>
          </cell>
        </row>
        <row r="1491">
          <cell r="A1491" t="str">
            <v>ÁÄČÝ</v>
          </cell>
          <cell r="B1491">
            <v>4</v>
          </cell>
          <cell r="C1491" t="str">
            <v>1</v>
          </cell>
          <cell r="D1491" t="str">
            <v>FON</v>
          </cell>
          <cell r="E1491" t="str">
            <v>290</v>
          </cell>
          <cell r="F1491">
            <v>60</v>
          </cell>
          <cell r="G1491" t="str">
            <v>N</v>
          </cell>
        </row>
        <row r="1492">
          <cell r="A1492" t="str">
            <v>ÁÄČÝ</v>
          </cell>
          <cell r="B1492">
            <v>4</v>
          </cell>
          <cell r="C1492" t="str">
            <v>1</v>
          </cell>
          <cell r="D1492" t="str">
            <v>FON</v>
          </cell>
          <cell r="E1492" t="str">
            <v>350</v>
          </cell>
          <cell r="F1492">
            <v>85</v>
          </cell>
          <cell r="G1492" t="str">
            <v>N</v>
          </cell>
        </row>
        <row r="1493">
          <cell r="A1493" t="str">
            <v>ÁÄČÝ</v>
          </cell>
          <cell r="B1493">
            <v>4</v>
          </cell>
          <cell r="C1493" t="str">
            <v>1</v>
          </cell>
          <cell r="D1493" t="str">
            <v>FON</v>
          </cell>
          <cell r="E1493" t="str">
            <v>WC6</v>
          </cell>
          <cell r="F1493">
            <v>0</v>
          </cell>
          <cell r="G1493" t="str">
            <v>N</v>
          </cell>
        </row>
        <row r="1494">
          <cell r="A1494" t="str">
            <v>ÁÄČÝ</v>
          </cell>
          <cell r="B1494">
            <v>4</v>
          </cell>
          <cell r="C1494" t="str">
            <v>1</v>
          </cell>
          <cell r="D1494" t="str">
            <v>FWW</v>
          </cell>
          <cell r="E1494" t="str">
            <v>SPG</v>
          </cell>
          <cell r="F1494">
            <v>0.89600002765655518</v>
          </cell>
          <cell r="G1494" t="str">
            <v>N</v>
          </cell>
        </row>
        <row r="1495">
          <cell r="A1495" t="str">
            <v>ÁÄČÝ</v>
          </cell>
          <cell r="B1495">
            <v>4</v>
          </cell>
          <cell r="C1495" t="str">
            <v>1</v>
          </cell>
          <cell r="D1495" t="str">
            <v>FWW</v>
          </cell>
          <cell r="E1495" t="str">
            <v>SUL</v>
          </cell>
          <cell r="F1495">
            <v>0</v>
          </cell>
          <cell r="G1495" t="str">
            <v>N</v>
          </cell>
        </row>
        <row r="1496">
          <cell r="A1496" t="str">
            <v>ÁÄČÝ</v>
          </cell>
          <cell r="B1496">
            <v>4</v>
          </cell>
          <cell r="C1496" t="str">
            <v>1</v>
          </cell>
          <cell r="D1496" t="str">
            <v>FWW</v>
          </cell>
          <cell r="E1496" t="str">
            <v>RON</v>
          </cell>
          <cell r="F1496">
            <v>102.40000152587891</v>
          </cell>
          <cell r="G1496" t="str">
            <v>N</v>
          </cell>
        </row>
        <row r="1497">
          <cell r="A1497" t="str">
            <v>ÁÄČÝ</v>
          </cell>
          <cell r="B1497">
            <v>4</v>
          </cell>
          <cell r="C1497" t="str">
            <v>1</v>
          </cell>
          <cell r="D1497" t="str">
            <v>FWW</v>
          </cell>
          <cell r="E1497" t="str">
            <v>MON</v>
          </cell>
          <cell r="F1497">
            <v>89</v>
          </cell>
          <cell r="G1497" t="str">
            <v>N</v>
          </cell>
        </row>
        <row r="1498">
          <cell r="A1498" t="str">
            <v>ÁÄČÝ</v>
          </cell>
          <cell r="B1498">
            <v>4</v>
          </cell>
          <cell r="C1498" t="str">
            <v>1</v>
          </cell>
          <cell r="D1498" t="str">
            <v>FWW</v>
          </cell>
          <cell r="E1498" t="str">
            <v>RVP</v>
          </cell>
          <cell r="F1498">
            <v>17.200000762939453</v>
          </cell>
          <cell r="G1498" t="str">
            <v>N</v>
          </cell>
        </row>
        <row r="1499">
          <cell r="A1499" t="str">
            <v>ÁÄČÝ</v>
          </cell>
          <cell r="B1499">
            <v>4</v>
          </cell>
          <cell r="C1499" t="str">
            <v>1</v>
          </cell>
          <cell r="D1499" t="str">
            <v>FWW</v>
          </cell>
          <cell r="E1499" t="str">
            <v>RVI</v>
          </cell>
          <cell r="F1499">
            <v>172</v>
          </cell>
          <cell r="G1499" t="str">
            <v>N</v>
          </cell>
        </row>
        <row r="1500">
          <cell r="A1500" t="str">
            <v>ÁÄČÝ</v>
          </cell>
          <cell r="B1500">
            <v>4</v>
          </cell>
          <cell r="C1500" t="str">
            <v>1</v>
          </cell>
          <cell r="D1500" t="str">
            <v>FWW</v>
          </cell>
          <cell r="E1500" t="str">
            <v>BDI</v>
          </cell>
          <cell r="F1500">
            <v>848</v>
          </cell>
          <cell r="G1500" t="str">
            <v>N</v>
          </cell>
        </row>
        <row r="1501">
          <cell r="A1501" t="str">
            <v>ÁÄČÝ</v>
          </cell>
          <cell r="B1501">
            <v>4</v>
          </cell>
          <cell r="C1501" t="str">
            <v>1</v>
          </cell>
          <cell r="D1501" t="str">
            <v>FWW</v>
          </cell>
          <cell r="E1501" t="str">
            <v>ARO</v>
          </cell>
          <cell r="F1501">
            <v>98.400001525878906</v>
          </cell>
          <cell r="G1501" t="str">
            <v>N</v>
          </cell>
        </row>
        <row r="1502">
          <cell r="A1502" t="str">
            <v>ÁÄČÝ</v>
          </cell>
          <cell r="B1502">
            <v>4</v>
          </cell>
          <cell r="C1502" t="str">
            <v>1</v>
          </cell>
          <cell r="D1502" t="str">
            <v>FWW</v>
          </cell>
          <cell r="E1502" t="str">
            <v>BEN</v>
          </cell>
          <cell r="F1502">
            <v>0</v>
          </cell>
          <cell r="G1502" t="str">
            <v>N</v>
          </cell>
        </row>
        <row r="1503">
          <cell r="A1503" t="str">
            <v>ÁÄČÝ</v>
          </cell>
          <cell r="B1503">
            <v>4</v>
          </cell>
          <cell r="C1503" t="str">
            <v>1</v>
          </cell>
          <cell r="D1503" t="str">
            <v>FWW</v>
          </cell>
          <cell r="E1503" t="str">
            <v>FAR</v>
          </cell>
          <cell r="F1503">
            <v>100</v>
          </cell>
          <cell r="G1503" t="str">
            <v>N</v>
          </cell>
        </row>
        <row r="1504">
          <cell r="A1504" t="str">
            <v>ÁÄČÝ</v>
          </cell>
          <cell r="B1504">
            <v>4</v>
          </cell>
          <cell r="C1504" t="str">
            <v>1</v>
          </cell>
          <cell r="D1504" t="str">
            <v>FWW</v>
          </cell>
          <cell r="E1504" t="str">
            <v>OXY</v>
          </cell>
          <cell r="F1504">
            <v>0</v>
          </cell>
          <cell r="G1504" t="str">
            <v>N</v>
          </cell>
        </row>
        <row r="1505">
          <cell r="A1505" t="str">
            <v>ÁÄČÝ</v>
          </cell>
          <cell r="B1505">
            <v>4</v>
          </cell>
          <cell r="C1505" t="str">
            <v>1</v>
          </cell>
          <cell r="D1505" t="str">
            <v>FWW</v>
          </cell>
          <cell r="E1505" t="str">
            <v>WET</v>
          </cell>
          <cell r="F1505">
            <v>0</v>
          </cell>
          <cell r="G1505" t="str">
            <v>N</v>
          </cell>
        </row>
        <row r="1506">
          <cell r="A1506" t="str">
            <v>ÁÄČÝ</v>
          </cell>
          <cell r="B1506">
            <v>4</v>
          </cell>
          <cell r="C1506" t="str">
            <v>1</v>
          </cell>
          <cell r="D1506" t="str">
            <v>FWW</v>
          </cell>
          <cell r="E1506" t="str">
            <v>EOH</v>
          </cell>
          <cell r="F1506">
            <v>0</v>
          </cell>
          <cell r="G1506" t="str">
            <v>N</v>
          </cell>
        </row>
        <row r="1507">
          <cell r="A1507" t="str">
            <v>ÁÄČÝ</v>
          </cell>
          <cell r="B1507">
            <v>4</v>
          </cell>
          <cell r="C1507" t="str">
            <v>1</v>
          </cell>
          <cell r="D1507" t="str">
            <v>FWW</v>
          </cell>
          <cell r="E1507" t="str">
            <v>10%</v>
          </cell>
          <cell r="F1507">
            <v>146</v>
          </cell>
          <cell r="G1507" t="str">
            <v>N</v>
          </cell>
        </row>
        <row r="1508">
          <cell r="A1508" t="str">
            <v>ÁÄČÝ</v>
          </cell>
          <cell r="B1508">
            <v>4</v>
          </cell>
          <cell r="C1508" t="str">
            <v>1</v>
          </cell>
          <cell r="D1508" t="str">
            <v>FWW</v>
          </cell>
          <cell r="E1508" t="str">
            <v>50%</v>
          </cell>
          <cell r="F1508">
            <v>155</v>
          </cell>
          <cell r="G1508" t="str">
            <v>N</v>
          </cell>
        </row>
        <row r="1509">
          <cell r="A1509" t="str">
            <v>ÁÄČÝ</v>
          </cell>
          <cell r="B1509">
            <v>4</v>
          </cell>
          <cell r="C1509" t="str">
            <v>1</v>
          </cell>
          <cell r="D1509" t="str">
            <v>FWW</v>
          </cell>
          <cell r="E1509" t="str">
            <v>90%</v>
          </cell>
          <cell r="F1509">
            <v>164</v>
          </cell>
          <cell r="G1509" t="str">
            <v>N</v>
          </cell>
        </row>
        <row r="1510">
          <cell r="A1510" t="str">
            <v>ÁÄČÝ</v>
          </cell>
          <cell r="B1510">
            <v>4</v>
          </cell>
          <cell r="C1510" t="str">
            <v>1</v>
          </cell>
          <cell r="D1510" t="str">
            <v>FWW</v>
          </cell>
          <cell r="E1510" t="str">
            <v>070</v>
          </cell>
          <cell r="F1510">
            <v>0</v>
          </cell>
          <cell r="G1510" t="str">
            <v>N</v>
          </cell>
        </row>
        <row r="1511">
          <cell r="A1511" t="str">
            <v>ÁÄČÝ</v>
          </cell>
          <cell r="B1511">
            <v>4</v>
          </cell>
          <cell r="C1511" t="str">
            <v>1</v>
          </cell>
          <cell r="D1511" t="str">
            <v>FWW</v>
          </cell>
          <cell r="E1511" t="str">
            <v>100</v>
          </cell>
          <cell r="F1511">
            <v>3.5</v>
          </cell>
          <cell r="G1511" t="str">
            <v>N</v>
          </cell>
        </row>
        <row r="1512">
          <cell r="A1512" t="str">
            <v>ÁÄČÝ</v>
          </cell>
          <cell r="B1512">
            <v>4</v>
          </cell>
          <cell r="C1512" t="str">
            <v>1</v>
          </cell>
          <cell r="D1512" t="str">
            <v>FWW</v>
          </cell>
          <cell r="E1512" t="str">
            <v>150</v>
          </cell>
          <cell r="F1512">
            <v>19.200000762939453</v>
          </cell>
          <cell r="G1512" t="str">
            <v>N</v>
          </cell>
        </row>
        <row r="1513">
          <cell r="A1513" t="str">
            <v>ÁÄČÝ</v>
          </cell>
          <cell r="B1513">
            <v>4</v>
          </cell>
          <cell r="C1513" t="str">
            <v>1</v>
          </cell>
          <cell r="D1513" t="str">
            <v>FWW</v>
          </cell>
          <cell r="E1513" t="str">
            <v>180</v>
          </cell>
          <cell r="F1513">
            <v>97.400001525878906</v>
          </cell>
          <cell r="G1513" t="str">
            <v>N</v>
          </cell>
        </row>
        <row r="1514">
          <cell r="A1514" t="str">
            <v>ÁÄČÝ</v>
          </cell>
          <cell r="B1514">
            <v>4</v>
          </cell>
          <cell r="C1514" t="str">
            <v>1</v>
          </cell>
          <cell r="D1514" t="str">
            <v>FWW</v>
          </cell>
          <cell r="E1514" t="str">
            <v>OLF</v>
          </cell>
          <cell r="F1514">
            <v>0.40000000596046448</v>
          </cell>
          <cell r="G1514" t="str">
            <v>N</v>
          </cell>
        </row>
        <row r="1515">
          <cell r="A1515" t="str">
            <v>ÁÄČÝ</v>
          </cell>
          <cell r="B1515">
            <v>4</v>
          </cell>
          <cell r="C1515" t="str">
            <v>1</v>
          </cell>
          <cell r="D1515" t="str">
            <v>GAZ</v>
          </cell>
          <cell r="E1515" t="str">
            <v>SPG</v>
          </cell>
          <cell r="F1515">
            <v>0.72600001096725464</v>
          </cell>
          <cell r="G1515" t="str">
            <v>N</v>
          </cell>
        </row>
        <row r="1516">
          <cell r="A1516" t="str">
            <v>ÁÄČÝ</v>
          </cell>
          <cell r="B1516">
            <v>4</v>
          </cell>
          <cell r="C1516" t="str">
            <v>1</v>
          </cell>
          <cell r="D1516" t="str">
            <v>GAZ</v>
          </cell>
          <cell r="E1516" t="str">
            <v>HYD</v>
          </cell>
          <cell r="F1516">
            <v>0</v>
          </cell>
          <cell r="G1516" t="str">
            <v>N</v>
          </cell>
        </row>
        <row r="1517">
          <cell r="A1517" t="str">
            <v>ÁÄČÝ</v>
          </cell>
          <cell r="B1517">
            <v>4</v>
          </cell>
          <cell r="C1517" t="str">
            <v>1</v>
          </cell>
          <cell r="D1517" t="str">
            <v>GKZ</v>
          </cell>
          <cell r="E1517" t="str">
            <v>SPG</v>
          </cell>
          <cell r="F1517">
            <v>0.71428602933883667</v>
          </cell>
          <cell r="G1517" t="str">
            <v>N</v>
          </cell>
        </row>
        <row r="1518">
          <cell r="A1518" t="str">
            <v>ÁÄČÝ</v>
          </cell>
          <cell r="B1518">
            <v>4</v>
          </cell>
          <cell r="C1518" t="str">
            <v>1</v>
          </cell>
          <cell r="D1518" t="str">
            <v>GOP</v>
          </cell>
          <cell r="E1518" t="str">
            <v>SPG</v>
          </cell>
          <cell r="F1518">
            <v>0.34999999403953552</v>
          </cell>
          <cell r="G1518" t="str">
            <v>N</v>
          </cell>
        </row>
        <row r="1519">
          <cell r="A1519" t="str">
            <v>ÁÄČÝ</v>
          </cell>
          <cell r="B1519">
            <v>4</v>
          </cell>
          <cell r="C1519" t="str">
            <v>1</v>
          </cell>
          <cell r="D1519" t="str">
            <v>GPD</v>
          </cell>
          <cell r="E1519" t="str">
            <v>SPG</v>
          </cell>
          <cell r="F1519">
            <v>0.5899999737739563</v>
          </cell>
          <cell r="G1519" t="str">
            <v>N</v>
          </cell>
        </row>
        <row r="1520">
          <cell r="A1520" t="str">
            <v>ÁÄČÝ</v>
          </cell>
          <cell r="B1520">
            <v>4</v>
          </cell>
          <cell r="C1520" t="str">
            <v>1</v>
          </cell>
          <cell r="D1520" t="str">
            <v>GPD</v>
          </cell>
          <cell r="E1520" t="str">
            <v>SUL</v>
          </cell>
          <cell r="F1520">
            <v>0</v>
          </cell>
          <cell r="G1520" t="str">
            <v>N</v>
          </cell>
        </row>
        <row r="1521">
          <cell r="A1521" t="str">
            <v>ÁÄČÝ</v>
          </cell>
          <cell r="B1521">
            <v>4</v>
          </cell>
          <cell r="C1521" t="str">
            <v>1</v>
          </cell>
          <cell r="D1521" t="str">
            <v>GPD</v>
          </cell>
          <cell r="E1521" t="str">
            <v>RON</v>
          </cell>
          <cell r="F1521">
            <v>98.599998474121094</v>
          </cell>
          <cell r="G1521" t="str">
            <v>N</v>
          </cell>
        </row>
        <row r="1522">
          <cell r="A1522" t="str">
            <v>ÁÄČÝ</v>
          </cell>
          <cell r="B1522">
            <v>4</v>
          </cell>
          <cell r="C1522" t="str">
            <v>1</v>
          </cell>
          <cell r="D1522" t="str">
            <v>GPD</v>
          </cell>
          <cell r="E1522" t="str">
            <v>MON</v>
          </cell>
          <cell r="F1522">
            <v>92</v>
          </cell>
          <cell r="G1522" t="str">
            <v>N</v>
          </cell>
        </row>
        <row r="1523">
          <cell r="A1523" t="str">
            <v>ÁÄČÝ</v>
          </cell>
          <cell r="B1523">
            <v>4</v>
          </cell>
          <cell r="C1523" t="str">
            <v>1</v>
          </cell>
          <cell r="D1523" t="str">
            <v>GPD</v>
          </cell>
          <cell r="E1523" t="str">
            <v>RVP</v>
          </cell>
          <cell r="F1523">
            <v>389.70001220703125</v>
          </cell>
          <cell r="G1523" t="str">
            <v>N</v>
          </cell>
        </row>
        <row r="1524">
          <cell r="A1524" t="str">
            <v>ÁÄČÝ</v>
          </cell>
          <cell r="B1524">
            <v>4</v>
          </cell>
          <cell r="C1524" t="str">
            <v>1</v>
          </cell>
          <cell r="D1524" t="str">
            <v>GPD</v>
          </cell>
          <cell r="E1524" t="str">
            <v>RVI</v>
          </cell>
          <cell r="F1524">
            <v>4597</v>
          </cell>
          <cell r="G1524" t="str">
            <v>N</v>
          </cell>
        </row>
        <row r="1525">
          <cell r="A1525" t="str">
            <v>ÁÄČÝ</v>
          </cell>
          <cell r="B1525">
            <v>4</v>
          </cell>
          <cell r="C1525" t="str">
            <v>1</v>
          </cell>
          <cell r="D1525" t="str">
            <v>GPD</v>
          </cell>
          <cell r="E1525" t="str">
            <v>BDI</v>
          </cell>
          <cell r="F1525">
            <v>0</v>
          </cell>
          <cell r="G1525" t="str">
            <v>N</v>
          </cell>
        </row>
        <row r="1526">
          <cell r="A1526" t="str">
            <v>ÁÄČÝ</v>
          </cell>
          <cell r="B1526">
            <v>4</v>
          </cell>
          <cell r="C1526" t="str">
            <v>1</v>
          </cell>
          <cell r="D1526" t="str">
            <v>GPD</v>
          </cell>
          <cell r="E1526" t="str">
            <v>ARO</v>
          </cell>
          <cell r="F1526">
            <v>0</v>
          </cell>
          <cell r="G1526" t="str">
            <v>N</v>
          </cell>
        </row>
        <row r="1527">
          <cell r="A1527" t="str">
            <v>ÁÄČÝ</v>
          </cell>
          <cell r="B1527">
            <v>4</v>
          </cell>
          <cell r="C1527" t="str">
            <v>1</v>
          </cell>
          <cell r="D1527" t="str">
            <v>GPD</v>
          </cell>
          <cell r="E1527" t="str">
            <v>BEN</v>
          </cell>
          <cell r="F1527">
            <v>0</v>
          </cell>
          <cell r="G1527" t="str">
            <v>N</v>
          </cell>
        </row>
        <row r="1528">
          <cell r="A1528" t="str">
            <v>ÁÄČÝ</v>
          </cell>
          <cell r="B1528">
            <v>4</v>
          </cell>
          <cell r="C1528" t="str">
            <v>1</v>
          </cell>
          <cell r="D1528" t="str">
            <v>GPD</v>
          </cell>
          <cell r="E1528" t="str">
            <v>FAR</v>
          </cell>
          <cell r="F1528">
            <v>0</v>
          </cell>
          <cell r="G1528" t="str">
            <v>N</v>
          </cell>
        </row>
        <row r="1529">
          <cell r="A1529" t="str">
            <v>ÁÄČÝ</v>
          </cell>
          <cell r="B1529">
            <v>4</v>
          </cell>
          <cell r="C1529" t="str">
            <v>1</v>
          </cell>
          <cell r="D1529" t="str">
            <v>GPD</v>
          </cell>
          <cell r="E1529" t="str">
            <v>OXY</v>
          </cell>
          <cell r="F1529">
            <v>0</v>
          </cell>
          <cell r="G1529" t="str">
            <v>N</v>
          </cell>
        </row>
        <row r="1530">
          <cell r="A1530" t="str">
            <v>ÁÄČÝ</v>
          </cell>
          <cell r="B1530">
            <v>4</v>
          </cell>
          <cell r="C1530" t="str">
            <v>1</v>
          </cell>
          <cell r="D1530" t="str">
            <v>GPD</v>
          </cell>
          <cell r="E1530" t="str">
            <v>WET</v>
          </cell>
          <cell r="F1530">
            <v>0</v>
          </cell>
          <cell r="G1530" t="str">
            <v>N</v>
          </cell>
        </row>
        <row r="1531">
          <cell r="A1531" t="str">
            <v>ÁÄČÝ</v>
          </cell>
          <cell r="B1531">
            <v>4</v>
          </cell>
          <cell r="C1531" t="str">
            <v>1</v>
          </cell>
          <cell r="D1531" t="str">
            <v>GPD</v>
          </cell>
          <cell r="E1531" t="str">
            <v>EOH</v>
          </cell>
          <cell r="F1531">
            <v>0</v>
          </cell>
          <cell r="G1531" t="str">
            <v>N</v>
          </cell>
        </row>
        <row r="1532">
          <cell r="A1532" t="str">
            <v>ÁÄČÝ</v>
          </cell>
          <cell r="B1532">
            <v>4</v>
          </cell>
          <cell r="C1532" t="str">
            <v>1</v>
          </cell>
          <cell r="D1532" t="str">
            <v>GPD</v>
          </cell>
          <cell r="E1532" t="str">
            <v>WC3</v>
          </cell>
          <cell r="F1532">
            <v>35.25</v>
          </cell>
          <cell r="G1532" t="str">
            <v>N</v>
          </cell>
        </row>
        <row r="1533">
          <cell r="A1533" t="str">
            <v>ÁÄČÝ</v>
          </cell>
          <cell r="B1533">
            <v>4</v>
          </cell>
          <cell r="C1533" t="str">
            <v>1</v>
          </cell>
          <cell r="D1533" t="str">
            <v>GPD</v>
          </cell>
          <cell r="E1533" t="str">
            <v>WC4</v>
          </cell>
          <cell r="F1533">
            <v>59</v>
          </cell>
          <cell r="G1533" t="str">
            <v>N</v>
          </cell>
        </row>
        <row r="1534">
          <cell r="A1534" t="str">
            <v>ÁÄČÝ</v>
          </cell>
          <cell r="B1534">
            <v>4</v>
          </cell>
          <cell r="C1534" t="str">
            <v>1</v>
          </cell>
          <cell r="D1534" t="str">
            <v>GPD</v>
          </cell>
          <cell r="E1534" t="str">
            <v>070</v>
          </cell>
          <cell r="F1534">
            <v>100</v>
          </cell>
          <cell r="G1534" t="str">
            <v>N</v>
          </cell>
        </row>
        <row r="1535">
          <cell r="A1535" t="str">
            <v>ÁÄČÝ</v>
          </cell>
          <cell r="B1535">
            <v>4</v>
          </cell>
          <cell r="C1535" t="str">
            <v>1</v>
          </cell>
          <cell r="D1535" t="str">
            <v>GPD</v>
          </cell>
          <cell r="E1535" t="str">
            <v>100</v>
          </cell>
          <cell r="F1535">
            <v>100</v>
          </cell>
          <cell r="G1535" t="str">
            <v>N</v>
          </cell>
        </row>
        <row r="1536">
          <cell r="A1536" t="str">
            <v>ÁÄČÝ</v>
          </cell>
          <cell r="B1536">
            <v>4</v>
          </cell>
          <cell r="C1536" t="str">
            <v>1</v>
          </cell>
          <cell r="D1536" t="str">
            <v>GPD</v>
          </cell>
          <cell r="E1536" t="str">
            <v>150</v>
          </cell>
          <cell r="F1536">
            <v>100</v>
          </cell>
          <cell r="G1536" t="str">
            <v>N</v>
          </cell>
        </row>
        <row r="1537">
          <cell r="A1537" t="str">
            <v>ÁÄČÝ</v>
          </cell>
          <cell r="B1537">
            <v>4</v>
          </cell>
          <cell r="C1537" t="str">
            <v>1</v>
          </cell>
          <cell r="D1537" t="str">
            <v>GPD</v>
          </cell>
          <cell r="E1537" t="str">
            <v>180</v>
          </cell>
          <cell r="F1537">
            <v>100</v>
          </cell>
          <cell r="G1537" t="str">
            <v>N</v>
          </cell>
        </row>
        <row r="1538">
          <cell r="A1538" t="str">
            <v>ÁÄČÝ</v>
          </cell>
          <cell r="B1538">
            <v>4</v>
          </cell>
          <cell r="C1538" t="str">
            <v>1</v>
          </cell>
          <cell r="D1538" t="str">
            <v>GPD</v>
          </cell>
          <cell r="E1538" t="str">
            <v>OLF</v>
          </cell>
          <cell r="F1538">
            <v>0</v>
          </cell>
          <cell r="G1538" t="str">
            <v>N</v>
          </cell>
        </row>
        <row r="1539">
          <cell r="A1539" t="str">
            <v>ÁÄČÝ</v>
          </cell>
          <cell r="B1539">
            <v>4</v>
          </cell>
          <cell r="C1539" t="str">
            <v>1</v>
          </cell>
          <cell r="D1539" t="str">
            <v>GPG</v>
          </cell>
          <cell r="E1539" t="str">
            <v>SPG</v>
          </cell>
          <cell r="F1539">
            <v>0.5899999737739563</v>
          </cell>
          <cell r="G1539" t="str">
            <v>N</v>
          </cell>
        </row>
        <row r="1540">
          <cell r="A1540" t="str">
            <v>ÁÄČÝ</v>
          </cell>
          <cell r="B1540">
            <v>4</v>
          </cell>
          <cell r="C1540" t="str">
            <v>1</v>
          </cell>
          <cell r="D1540" t="str">
            <v>GPG</v>
          </cell>
          <cell r="E1540" t="str">
            <v>SUL</v>
          </cell>
          <cell r="F1540">
            <v>0</v>
          </cell>
          <cell r="G1540" t="str">
            <v>N</v>
          </cell>
        </row>
        <row r="1541">
          <cell r="A1541" t="str">
            <v>ÁÄČÝ</v>
          </cell>
          <cell r="B1541">
            <v>4</v>
          </cell>
          <cell r="C1541" t="str">
            <v>1</v>
          </cell>
          <cell r="D1541" t="str">
            <v>GPG</v>
          </cell>
          <cell r="E1541" t="str">
            <v>RON</v>
          </cell>
          <cell r="F1541">
            <v>98.599998474121094</v>
          </cell>
          <cell r="G1541" t="str">
            <v>N</v>
          </cell>
        </row>
        <row r="1542">
          <cell r="A1542" t="str">
            <v>ÁÄČÝ</v>
          </cell>
          <cell r="B1542">
            <v>4</v>
          </cell>
          <cell r="C1542" t="str">
            <v>1</v>
          </cell>
          <cell r="D1542" t="str">
            <v>GPG</v>
          </cell>
          <cell r="E1542" t="str">
            <v>MON</v>
          </cell>
          <cell r="F1542">
            <v>92</v>
          </cell>
          <cell r="G1542" t="str">
            <v>N</v>
          </cell>
        </row>
        <row r="1543">
          <cell r="A1543" t="str">
            <v>ÁÄČÝ</v>
          </cell>
          <cell r="B1543">
            <v>4</v>
          </cell>
          <cell r="C1543" t="str">
            <v>1</v>
          </cell>
          <cell r="D1543" t="str">
            <v>GPG</v>
          </cell>
          <cell r="E1543" t="str">
            <v>RVP</v>
          </cell>
          <cell r="F1543">
            <v>389.70001220703125</v>
          </cell>
          <cell r="G1543" t="str">
            <v>N</v>
          </cell>
        </row>
        <row r="1544">
          <cell r="A1544" t="str">
            <v>ÁÄČÝ</v>
          </cell>
          <cell r="B1544">
            <v>4</v>
          </cell>
          <cell r="C1544" t="str">
            <v>1</v>
          </cell>
          <cell r="D1544" t="str">
            <v>GPG</v>
          </cell>
          <cell r="E1544" t="str">
            <v>RVI</v>
          </cell>
          <cell r="F1544">
            <v>4597</v>
          </cell>
          <cell r="G1544" t="str">
            <v>N</v>
          </cell>
        </row>
        <row r="1545">
          <cell r="A1545" t="str">
            <v>ÁÄČÝ</v>
          </cell>
          <cell r="B1545">
            <v>4</v>
          </cell>
          <cell r="C1545" t="str">
            <v>1</v>
          </cell>
          <cell r="D1545" t="str">
            <v>GPG</v>
          </cell>
          <cell r="E1545" t="str">
            <v>BDI</v>
          </cell>
          <cell r="F1545">
            <v>0</v>
          </cell>
          <cell r="G1545" t="str">
            <v>N</v>
          </cell>
        </row>
        <row r="1546">
          <cell r="A1546" t="str">
            <v>ÁÄČÝ</v>
          </cell>
          <cell r="B1546">
            <v>4</v>
          </cell>
          <cell r="C1546" t="str">
            <v>1</v>
          </cell>
          <cell r="D1546" t="str">
            <v>GPG</v>
          </cell>
          <cell r="E1546" t="str">
            <v>ARO</v>
          </cell>
          <cell r="F1546">
            <v>0</v>
          </cell>
          <cell r="G1546" t="str">
            <v>N</v>
          </cell>
        </row>
        <row r="1547">
          <cell r="A1547" t="str">
            <v>ÁÄČÝ</v>
          </cell>
          <cell r="B1547">
            <v>4</v>
          </cell>
          <cell r="C1547" t="str">
            <v>1</v>
          </cell>
          <cell r="D1547" t="str">
            <v>GPG</v>
          </cell>
          <cell r="E1547" t="str">
            <v>BEN</v>
          </cell>
          <cell r="F1547">
            <v>0</v>
          </cell>
          <cell r="G1547" t="str">
            <v>N</v>
          </cell>
        </row>
        <row r="1548">
          <cell r="A1548" t="str">
            <v>ÁÄČÝ</v>
          </cell>
          <cell r="B1548">
            <v>4</v>
          </cell>
          <cell r="C1548" t="str">
            <v>1</v>
          </cell>
          <cell r="D1548" t="str">
            <v>GPG</v>
          </cell>
          <cell r="E1548" t="str">
            <v>FAR</v>
          </cell>
          <cell r="F1548">
            <v>0</v>
          </cell>
          <cell r="G1548" t="str">
            <v>N</v>
          </cell>
        </row>
        <row r="1549">
          <cell r="A1549" t="str">
            <v>ÁÄČÝ</v>
          </cell>
          <cell r="B1549">
            <v>4</v>
          </cell>
          <cell r="C1549" t="str">
            <v>1</v>
          </cell>
          <cell r="D1549" t="str">
            <v>GPG</v>
          </cell>
          <cell r="E1549" t="str">
            <v>OXY</v>
          </cell>
          <cell r="F1549">
            <v>0</v>
          </cell>
          <cell r="G1549" t="str">
            <v>N</v>
          </cell>
        </row>
        <row r="1550">
          <cell r="A1550" t="str">
            <v>ÁÄČÝ</v>
          </cell>
          <cell r="B1550">
            <v>4</v>
          </cell>
          <cell r="C1550" t="str">
            <v>1</v>
          </cell>
          <cell r="D1550" t="str">
            <v>GPG</v>
          </cell>
          <cell r="E1550" t="str">
            <v>WET</v>
          </cell>
          <cell r="F1550">
            <v>0</v>
          </cell>
          <cell r="G1550" t="str">
            <v>N</v>
          </cell>
        </row>
        <row r="1551">
          <cell r="A1551" t="str">
            <v>ÁÄČÝ</v>
          </cell>
          <cell r="B1551">
            <v>4</v>
          </cell>
          <cell r="C1551" t="str">
            <v>1</v>
          </cell>
          <cell r="D1551" t="str">
            <v>GPG</v>
          </cell>
          <cell r="E1551" t="str">
            <v>EOH</v>
          </cell>
          <cell r="F1551">
            <v>0</v>
          </cell>
          <cell r="G1551" t="str">
            <v>N</v>
          </cell>
        </row>
        <row r="1552">
          <cell r="A1552" t="str">
            <v>ÁÄČÝ</v>
          </cell>
          <cell r="B1552">
            <v>4</v>
          </cell>
          <cell r="C1552" t="str">
            <v>1</v>
          </cell>
          <cell r="D1552" t="str">
            <v>GPG</v>
          </cell>
          <cell r="E1552" t="str">
            <v>WC3</v>
          </cell>
          <cell r="F1552">
            <v>20.569999694824219</v>
          </cell>
          <cell r="G1552" t="str">
            <v>N</v>
          </cell>
        </row>
        <row r="1553">
          <cell r="A1553" t="str">
            <v>ÁÄČÝ</v>
          </cell>
          <cell r="B1553">
            <v>4</v>
          </cell>
          <cell r="C1553" t="str">
            <v>1</v>
          </cell>
          <cell r="D1553" t="str">
            <v>GPG</v>
          </cell>
          <cell r="E1553" t="str">
            <v>WC4</v>
          </cell>
          <cell r="F1553">
            <v>52</v>
          </cell>
          <cell r="G1553" t="str">
            <v>N</v>
          </cell>
        </row>
        <row r="1554">
          <cell r="A1554" t="str">
            <v>ÁÄČÝ</v>
          </cell>
          <cell r="B1554">
            <v>4</v>
          </cell>
          <cell r="C1554" t="str">
            <v>1</v>
          </cell>
          <cell r="D1554" t="str">
            <v>GPG</v>
          </cell>
          <cell r="E1554" t="str">
            <v>070</v>
          </cell>
          <cell r="F1554">
            <v>100</v>
          </cell>
          <cell r="G1554" t="str">
            <v>N</v>
          </cell>
        </row>
        <row r="1555">
          <cell r="A1555" t="str">
            <v>ÁÄČÝ</v>
          </cell>
          <cell r="B1555">
            <v>4</v>
          </cell>
          <cell r="C1555" t="str">
            <v>1</v>
          </cell>
          <cell r="D1555" t="str">
            <v>GPG</v>
          </cell>
          <cell r="E1555" t="str">
            <v>100</v>
          </cell>
          <cell r="F1555">
            <v>100</v>
          </cell>
          <cell r="G1555" t="str">
            <v>N</v>
          </cell>
        </row>
        <row r="1556">
          <cell r="A1556" t="str">
            <v>ÁÄČÝ</v>
          </cell>
          <cell r="B1556">
            <v>4</v>
          </cell>
          <cell r="C1556" t="str">
            <v>1</v>
          </cell>
          <cell r="D1556" t="str">
            <v>GPG</v>
          </cell>
          <cell r="E1556" t="str">
            <v>150</v>
          </cell>
          <cell r="F1556">
            <v>100</v>
          </cell>
          <cell r="G1556" t="str">
            <v>N</v>
          </cell>
        </row>
        <row r="1557">
          <cell r="A1557" t="str">
            <v>ÁÄČÝ</v>
          </cell>
          <cell r="B1557">
            <v>4</v>
          </cell>
          <cell r="C1557" t="str">
            <v>1</v>
          </cell>
          <cell r="D1557" t="str">
            <v>GPG</v>
          </cell>
          <cell r="E1557" t="str">
            <v>180</v>
          </cell>
          <cell r="F1557">
            <v>100</v>
          </cell>
          <cell r="G1557" t="str">
            <v>N</v>
          </cell>
        </row>
        <row r="1558">
          <cell r="A1558" t="str">
            <v>ÁÄČÝ</v>
          </cell>
          <cell r="B1558">
            <v>4</v>
          </cell>
          <cell r="C1558" t="str">
            <v>1</v>
          </cell>
          <cell r="D1558" t="str">
            <v>GPG</v>
          </cell>
          <cell r="E1558" t="str">
            <v>OLF</v>
          </cell>
          <cell r="F1558">
            <v>2</v>
          </cell>
          <cell r="G1558" t="str">
            <v>N</v>
          </cell>
        </row>
        <row r="1559">
          <cell r="A1559" t="str">
            <v>ÁÄČÝ</v>
          </cell>
          <cell r="B1559">
            <v>4</v>
          </cell>
          <cell r="C1559" t="str">
            <v>1</v>
          </cell>
          <cell r="D1559" t="str">
            <v>GPH</v>
          </cell>
          <cell r="E1559" t="str">
            <v>SPG</v>
          </cell>
          <cell r="F1559">
            <v>0.5899999737739563</v>
          </cell>
          <cell r="G1559" t="str">
            <v>N</v>
          </cell>
        </row>
        <row r="1560">
          <cell r="A1560" t="str">
            <v>ÁÄČÝ</v>
          </cell>
          <cell r="B1560">
            <v>4</v>
          </cell>
          <cell r="C1560" t="str">
            <v>1</v>
          </cell>
          <cell r="D1560" t="str">
            <v>GPH</v>
          </cell>
          <cell r="E1560" t="str">
            <v>SUL</v>
          </cell>
          <cell r="F1560">
            <v>0</v>
          </cell>
          <cell r="G1560" t="str">
            <v>N</v>
          </cell>
        </row>
        <row r="1561">
          <cell r="A1561" t="str">
            <v>ÁÄČÝ</v>
          </cell>
          <cell r="B1561">
            <v>4</v>
          </cell>
          <cell r="C1561" t="str">
            <v>1</v>
          </cell>
          <cell r="D1561" t="str">
            <v>GPH</v>
          </cell>
          <cell r="E1561" t="str">
            <v>RON</v>
          </cell>
          <cell r="F1561">
            <v>98.599998474121094</v>
          </cell>
          <cell r="G1561" t="str">
            <v>N</v>
          </cell>
        </row>
        <row r="1562">
          <cell r="A1562" t="str">
            <v>ÁÄČÝ</v>
          </cell>
          <cell r="B1562">
            <v>4</v>
          </cell>
          <cell r="C1562" t="str">
            <v>1</v>
          </cell>
          <cell r="D1562" t="str">
            <v>GPH</v>
          </cell>
          <cell r="E1562" t="str">
            <v>MON</v>
          </cell>
          <cell r="F1562">
            <v>92</v>
          </cell>
          <cell r="G1562" t="str">
            <v>N</v>
          </cell>
        </row>
        <row r="1563">
          <cell r="A1563" t="str">
            <v>ÁÄČÝ</v>
          </cell>
          <cell r="B1563">
            <v>4</v>
          </cell>
          <cell r="C1563" t="str">
            <v>1</v>
          </cell>
          <cell r="D1563" t="str">
            <v>GPH</v>
          </cell>
          <cell r="E1563" t="str">
            <v>RVP</v>
          </cell>
          <cell r="F1563">
            <v>389.70001220703125</v>
          </cell>
          <cell r="G1563" t="str">
            <v>N</v>
          </cell>
        </row>
        <row r="1564">
          <cell r="A1564" t="str">
            <v>ÁÄČÝ</v>
          </cell>
          <cell r="B1564">
            <v>4</v>
          </cell>
          <cell r="C1564" t="str">
            <v>1</v>
          </cell>
          <cell r="D1564" t="str">
            <v>GPH</v>
          </cell>
          <cell r="E1564" t="str">
            <v>RVI</v>
          </cell>
          <cell r="F1564">
            <v>4597</v>
          </cell>
          <cell r="G1564" t="str">
            <v>N</v>
          </cell>
        </row>
        <row r="1565">
          <cell r="A1565" t="str">
            <v>ÁÄČÝ</v>
          </cell>
          <cell r="B1565">
            <v>4</v>
          </cell>
          <cell r="C1565" t="str">
            <v>1</v>
          </cell>
          <cell r="D1565" t="str">
            <v>GPH</v>
          </cell>
          <cell r="E1565" t="str">
            <v>BDI</v>
          </cell>
          <cell r="F1565">
            <v>0</v>
          </cell>
          <cell r="G1565" t="str">
            <v>N</v>
          </cell>
        </row>
        <row r="1566">
          <cell r="A1566" t="str">
            <v>ÁÄČÝ</v>
          </cell>
          <cell r="B1566">
            <v>4</v>
          </cell>
          <cell r="C1566" t="str">
            <v>1</v>
          </cell>
          <cell r="D1566" t="str">
            <v>GPH</v>
          </cell>
          <cell r="E1566" t="str">
            <v>ARO</v>
          </cell>
          <cell r="F1566">
            <v>0</v>
          </cell>
          <cell r="G1566" t="str">
            <v>N</v>
          </cell>
        </row>
        <row r="1567">
          <cell r="A1567" t="str">
            <v>ÁÄČÝ</v>
          </cell>
          <cell r="B1567">
            <v>4</v>
          </cell>
          <cell r="C1567" t="str">
            <v>1</v>
          </cell>
          <cell r="D1567" t="str">
            <v>GPH</v>
          </cell>
          <cell r="E1567" t="str">
            <v>BEN</v>
          </cell>
          <cell r="F1567">
            <v>0</v>
          </cell>
          <cell r="G1567" t="str">
            <v>N</v>
          </cell>
        </row>
        <row r="1568">
          <cell r="A1568" t="str">
            <v>ÁÄČÝ</v>
          </cell>
          <cell r="B1568">
            <v>4</v>
          </cell>
          <cell r="C1568" t="str">
            <v>1</v>
          </cell>
          <cell r="D1568" t="str">
            <v>GPH</v>
          </cell>
          <cell r="E1568" t="str">
            <v>FAR</v>
          </cell>
          <cell r="F1568">
            <v>0</v>
          </cell>
          <cell r="G1568" t="str">
            <v>N</v>
          </cell>
        </row>
        <row r="1569">
          <cell r="A1569" t="str">
            <v>ÁÄČÝ</v>
          </cell>
          <cell r="B1569">
            <v>4</v>
          </cell>
          <cell r="C1569" t="str">
            <v>1</v>
          </cell>
          <cell r="D1569" t="str">
            <v>GPH</v>
          </cell>
          <cell r="E1569" t="str">
            <v>OXY</v>
          </cell>
          <cell r="F1569">
            <v>0</v>
          </cell>
          <cell r="G1569" t="str">
            <v>N</v>
          </cell>
        </row>
        <row r="1570">
          <cell r="A1570" t="str">
            <v>ÁÄČÝ</v>
          </cell>
          <cell r="B1570">
            <v>4</v>
          </cell>
          <cell r="C1570" t="str">
            <v>1</v>
          </cell>
          <cell r="D1570" t="str">
            <v>GPH</v>
          </cell>
          <cell r="E1570" t="str">
            <v>WET</v>
          </cell>
          <cell r="F1570">
            <v>0</v>
          </cell>
          <cell r="G1570" t="str">
            <v>N</v>
          </cell>
        </row>
        <row r="1571">
          <cell r="A1571" t="str">
            <v>ÁÄČÝ</v>
          </cell>
          <cell r="B1571">
            <v>4</v>
          </cell>
          <cell r="C1571" t="str">
            <v>1</v>
          </cell>
          <cell r="D1571" t="str">
            <v>GPH</v>
          </cell>
          <cell r="E1571" t="str">
            <v>EOH</v>
          </cell>
          <cell r="F1571">
            <v>0</v>
          </cell>
          <cell r="G1571" t="str">
            <v>N</v>
          </cell>
        </row>
        <row r="1572">
          <cell r="A1572" t="str">
            <v>ÁÄČÝ</v>
          </cell>
          <cell r="B1572">
            <v>4</v>
          </cell>
          <cell r="C1572" t="str">
            <v>1</v>
          </cell>
          <cell r="D1572" t="str">
            <v>GPH</v>
          </cell>
          <cell r="E1572" t="str">
            <v>WC3</v>
          </cell>
          <cell r="F1572">
            <v>20.569999694824219</v>
          </cell>
          <cell r="G1572" t="str">
            <v>N</v>
          </cell>
        </row>
        <row r="1573">
          <cell r="A1573" t="str">
            <v>ÁÄČÝ</v>
          </cell>
          <cell r="B1573">
            <v>4</v>
          </cell>
          <cell r="C1573" t="str">
            <v>1</v>
          </cell>
          <cell r="D1573" t="str">
            <v>GPH</v>
          </cell>
          <cell r="E1573" t="str">
            <v>WC4</v>
          </cell>
          <cell r="F1573">
            <v>77</v>
          </cell>
          <cell r="G1573" t="str">
            <v>N</v>
          </cell>
        </row>
        <row r="1574">
          <cell r="A1574" t="str">
            <v>ÁÄČÝ</v>
          </cell>
          <cell r="B1574">
            <v>4</v>
          </cell>
          <cell r="C1574" t="str">
            <v>1</v>
          </cell>
          <cell r="D1574" t="str">
            <v>GPH</v>
          </cell>
          <cell r="E1574" t="str">
            <v>070</v>
          </cell>
          <cell r="F1574">
            <v>100</v>
          </cell>
          <cell r="G1574" t="str">
            <v>N</v>
          </cell>
        </row>
        <row r="1575">
          <cell r="A1575" t="str">
            <v>ÁÄČÝ</v>
          </cell>
          <cell r="B1575">
            <v>4</v>
          </cell>
          <cell r="C1575" t="str">
            <v>1</v>
          </cell>
          <cell r="D1575" t="str">
            <v>GPH</v>
          </cell>
          <cell r="E1575" t="str">
            <v>100</v>
          </cell>
          <cell r="F1575">
            <v>100</v>
          </cell>
          <cell r="G1575" t="str">
            <v>N</v>
          </cell>
        </row>
        <row r="1576">
          <cell r="A1576" t="str">
            <v>ÁÄČÝ</v>
          </cell>
          <cell r="B1576">
            <v>4</v>
          </cell>
          <cell r="C1576" t="str">
            <v>1</v>
          </cell>
          <cell r="D1576" t="str">
            <v>GPH</v>
          </cell>
          <cell r="E1576" t="str">
            <v>150</v>
          </cell>
          <cell r="F1576">
            <v>100</v>
          </cell>
          <cell r="G1576" t="str">
            <v>N</v>
          </cell>
        </row>
        <row r="1577">
          <cell r="A1577" t="str">
            <v>ÁÄČÝ</v>
          </cell>
          <cell r="B1577">
            <v>4</v>
          </cell>
          <cell r="C1577" t="str">
            <v>1</v>
          </cell>
          <cell r="D1577" t="str">
            <v>GPH</v>
          </cell>
          <cell r="E1577" t="str">
            <v>180</v>
          </cell>
          <cell r="F1577">
            <v>100</v>
          </cell>
          <cell r="G1577" t="str">
            <v>N</v>
          </cell>
        </row>
        <row r="1578">
          <cell r="A1578" t="str">
            <v>ÁÄČÝ</v>
          </cell>
          <cell r="B1578">
            <v>4</v>
          </cell>
          <cell r="C1578" t="str">
            <v>1</v>
          </cell>
          <cell r="D1578" t="str">
            <v>GPH</v>
          </cell>
          <cell r="E1578" t="str">
            <v>OLF</v>
          </cell>
          <cell r="F1578">
            <v>0</v>
          </cell>
          <cell r="G1578" t="str">
            <v>N</v>
          </cell>
        </row>
        <row r="1579">
          <cell r="A1579" t="str">
            <v>ÁÄČÝ</v>
          </cell>
          <cell r="B1579">
            <v>4</v>
          </cell>
          <cell r="C1579" t="str">
            <v>1</v>
          </cell>
          <cell r="D1579" t="str">
            <v>GPO</v>
          </cell>
          <cell r="E1579" t="str">
            <v>SPG</v>
          </cell>
          <cell r="F1579">
            <v>0.5899999737739563</v>
          </cell>
          <cell r="G1579" t="str">
            <v>N</v>
          </cell>
        </row>
        <row r="1580">
          <cell r="A1580" t="str">
            <v>ÁÄČÝ</v>
          </cell>
          <cell r="B1580">
            <v>4</v>
          </cell>
          <cell r="C1580" t="str">
            <v>1</v>
          </cell>
          <cell r="D1580" t="str">
            <v>GPO</v>
          </cell>
          <cell r="E1580" t="str">
            <v>SUL</v>
          </cell>
          <cell r="F1580">
            <v>0</v>
          </cell>
          <cell r="G1580" t="str">
            <v>N</v>
          </cell>
        </row>
        <row r="1581">
          <cell r="A1581" t="str">
            <v>ÁÄČÝ</v>
          </cell>
          <cell r="B1581">
            <v>4</v>
          </cell>
          <cell r="C1581" t="str">
            <v>1</v>
          </cell>
          <cell r="D1581" t="str">
            <v>GPO</v>
          </cell>
          <cell r="E1581" t="str">
            <v>RON</v>
          </cell>
          <cell r="F1581">
            <v>98.599998474121094</v>
          </cell>
          <cell r="G1581" t="str">
            <v>N</v>
          </cell>
        </row>
        <row r="1582">
          <cell r="A1582" t="str">
            <v>ÁÄČÝ</v>
          </cell>
          <cell r="B1582">
            <v>4</v>
          </cell>
          <cell r="C1582" t="str">
            <v>1</v>
          </cell>
          <cell r="D1582" t="str">
            <v>GPO</v>
          </cell>
          <cell r="E1582" t="str">
            <v>MON</v>
          </cell>
          <cell r="F1582">
            <v>92</v>
          </cell>
          <cell r="G1582" t="str">
            <v>N</v>
          </cell>
        </row>
        <row r="1583">
          <cell r="A1583" t="str">
            <v>ÁÄČÝ</v>
          </cell>
          <cell r="B1583">
            <v>4</v>
          </cell>
          <cell r="C1583" t="str">
            <v>1</v>
          </cell>
          <cell r="D1583" t="str">
            <v>GPO</v>
          </cell>
          <cell r="E1583" t="str">
            <v>RVP</v>
          </cell>
          <cell r="F1583">
            <v>389.70001220703125</v>
          </cell>
          <cell r="G1583" t="str">
            <v>N</v>
          </cell>
        </row>
        <row r="1584">
          <cell r="A1584" t="str">
            <v>ÁÄČÝ</v>
          </cell>
          <cell r="B1584">
            <v>4</v>
          </cell>
          <cell r="C1584" t="str">
            <v>1</v>
          </cell>
          <cell r="D1584" t="str">
            <v>GPO</v>
          </cell>
          <cell r="E1584" t="str">
            <v>RVI</v>
          </cell>
          <cell r="F1584">
            <v>4597</v>
          </cell>
          <cell r="G1584" t="str">
            <v>N</v>
          </cell>
        </row>
        <row r="1585">
          <cell r="A1585" t="str">
            <v>ÁÄČÝ</v>
          </cell>
          <cell r="B1585">
            <v>4</v>
          </cell>
          <cell r="C1585" t="str">
            <v>1</v>
          </cell>
          <cell r="D1585" t="str">
            <v>GPO</v>
          </cell>
          <cell r="E1585" t="str">
            <v>BDI</v>
          </cell>
          <cell r="F1585">
            <v>0</v>
          </cell>
          <cell r="G1585" t="str">
            <v>N</v>
          </cell>
        </row>
        <row r="1586">
          <cell r="A1586" t="str">
            <v>ÁÄČÝ</v>
          </cell>
          <cell r="B1586">
            <v>4</v>
          </cell>
          <cell r="C1586" t="str">
            <v>1</v>
          </cell>
          <cell r="D1586" t="str">
            <v>GPO</v>
          </cell>
          <cell r="E1586" t="str">
            <v>ARO</v>
          </cell>
          <cell r="F1586">
            <v>0</v>
          </cell>
          <cell r="G1586" t="str">
            <v>N</v>
          </cell>
        </row>
        <row r="1587">
          <cell r="A1587" t="str">
            <v>ÁÄČÝ</v>
          </cell>
          <cell r="B1587">
            <v>4</v>
          </cell>
          <cell r="C1587" t="str">
            <v>1</v>
          </cell>
          <cell r="D1587" t="str">
            <v>GPO</v>
          </cell>
          <cell r="E1587" t="str">
            <v>BEN</v>
          </cell>
          <cell r="F1587">
            <v>0</v>
          </cell>
          <cell r="G1587" t="str">
            <v>N</v>
          </cell>
        </row>
        <row r="1588">
          <cell r="A1588" t="str">
            <v>ÁÄČÝ</v>
          </cell>
          <cell r="B1588">
            <v>4</v>
          </cell>
          <cell r="C1588" t="str">
            <v>1</v>
          </cell>
          <cell r="D1588" t="str">
            <v>GPO</v>
          </cell>
          <cell r="E1588" t="str">
            <v>FAR</v>
          </cell>
          <cell r="F1588">
            <v>0</v>
          </cell>
          <cell r="G1588" t="str">
            <v>N</v>
          </cell>
        </row>
        <row r="1589">
          <cell r="A1589" t="str">
            <v>ÁÄČÝ</v>
          </cell>
          <cell r="B1589">
            <v>4</v>
          </cell>
          <cell r="C1589" t="str">
            <v>1</v>
          </cell>
          <cell r="D1589" t="str">
            <v>GPO</v>
          </cell>
          <cell r="E1589" t="str">
            <v>OXY</v>
          </cell>
          <cell r="F1589">
            <v>0</v>
          </cell>
          <cell r="G1589" t="str">
            <v>N</v>
          </cell>
        </row>
        <row r="1590">
          <cell r="A1590" t="str">
            <v>ÁÄČÝ</v>
          </cell>
          <cell r="B1590">
            <v>4</v>
          </cell>
          <cell r="C1590" t="str">
            <v>1</v>
          </cell>
          <cell r="D1590" t="str">
            <v>GPO</v>
          </cell>
          <cell r="E1590" t="str">
            <v>WET</v>
          </cell>
          <cell r="F1590">
            <v>0</v>
          </cell>
          <cell r="G1590" t="str">
            <v>N</v>
          </cell>
        </row>
        <row r="1591">
          <cell r="A1591" t="str">
            <v>ÁÄČÝ</v>
          </cell>
          <cell r="B1591">
            <v>4</v>
          </cell>
          <cell r="C1591" t="str">
            <v>1</v>
          </cell>
          <cell r="D1591" t="str">
            <v>GPO</v>
          </cell>
          <cell r="E1591" t="str">
            <v>EOH</v>
          </cell>
          <cell r="F1591">
            <v>0</v>
          </cell>
          <cell r="G1591" t="str">
            <v>N</v>
          </cell>
        </row>
        <row r="1592">
          <cell r="A1592" t="str">
            <v>ÁÄČÝ</v>
          </cell>
          <cell r="B1592">
            <v>4</v>
          </cell>
          <cell r="C1592" t="str">
            <v>1</v>
          </cell>
          <cell r="D1592" t="str">
            <v>GPO</v>
          </cell>
          <cell r="E1592" t="str">
            <v>WC3</v>
          </cell>
          <cell r="F1592">
            <v>26</v>
          </cell>
          <cell r="G1592" t="str">
            <v>N</v>
          </cell>
        </row>
        <row r="1593">
          <cell r="A1593" t="str">
            <v>ÁÄČÝ</v>
          </cell>
          <cell r="B1593">
            <v>4</v>
          </cell>
          <cell r="C1593" t="str">
            <v>1</v>
          </cell>
          <cell r="D1593" t="str">
            <v>GPO</v>
          </cell>
          <cell r="E1593" t="str">
            <v>WC4</v>
          </cell>
          <cell r="F1593">
            <v>60</v>
          </cell>
          <cell r="G1593" t="str">
            <v>N</v>
          </cell>
        </row>
        <row r="1594">
          <cell r="A1594" t="str">
            <v>ÁÄČÝ</v>
          </cell>
          <cell r="B1594">
            <v>4</v>
          </cell>
          <cell r="C1594" t="str">
            <v>1</v>
          </cell>
          <cell r="D1594" t="str">
            <v>GPO</v>
          </cell>
          <cell r="E1594" t="str">
            <v>070</v>
          </cell>
          <cell r="F1594">
            <v>100</v>
          </cell>
          <cell r="G1594" t="str">
            <v>N</v>
          </cell>
        </row>
        <row r="1595">
          <cell r="A1595" t="str">
            <v>ÁÄČÝ</v>
          </cell>
          <cell r="B1595">
            <v>4</v>
          </cell>
          <cell r="C1595" t="str">
            <v>1</v>
          </cell>
          <cell r="D1595" t="str">
            <v>GPO</v>
          </cell>
          <cell r="E1595" t="str">
            <v>100</v>
          </cell>
          <cell r="F1595">
            <v>100</v>
          </cell>
          <cell r="G1595" t="str">
            <v>N</v>
          </cell>
        </row>
        <row r="1596">
          <cell r="A1596" t="str">
            <v>ÁÄČÝ</v>
          </cell>
          <cell r="B1596">
            <v>4</v>
          </cell>
          <cell r="C1596" t="str">
            <v>1</v>
          </cell>
          <cell r="D1596" t="str">
            <v>GPO</v>
          </cell>
          <cell r="E1596" t="str">
            <v>150</v>
          </cell>
          <cell r="F1596">
            <v>100</v>
          </cell>
          <cell r="G1596" t="str">
            <v>N</v>
          </cell>
        </row>
        <row r="1597">
          <cell r="A1597" t="str">
            <v>ÁÄČÝ</v>
          </cell>
          <cell r="B1597">
            <v>4</v>
          </cell>
          <cell r="C1597" t="str">
            <v>1</v>
          </cell>
          <cell r="D1597" t="str">
            <v>GPO</v>
          </cell>
          <cell r="E1597" t="str">
            <v>180</v>
          </cell>
          <cell r="F1597">
            <v>100</v>
          </cell>
          <cell r="G1597" t="str">
            <v>N</v>
          </cell>
        </row>
        <row r="1598">
          <cell r="A1598" t="str">
            <v>ÁÄČÝ</v>
          </cell>
          <cell r="B1598">
            <v>4</v>
          </cell>
          <cell r="C1598" t="str">
            <v>1</v>
          </cell>
          <cell r="D1598" t="str">
            <v>GPO</v>
          </cell>
          <cell r="E1598" t="str">
            <v>OLF</v>
          </cell>
          <cell r="F1598">
            <v>0</v>
          </cell>
          <cell r="G1598" t="str">
            <v>N</v>
          </cell>
        </row>
        <row r="1599">
          <cell r="A1599" t="str">
            <v>ÁÄČÝ</v>
          </cell>
          <cell r="B1599">
            <v>4</v>
          </cell>
          <cell r="C1599" t="str">
            <v>1</v>
          </cell>
          <cell r="D1599" t="str">
            <v>GSO</v>
          </cell>
          <cell r="E1599" t="str">
            <v>SPG</v>
          </cell>
          <cell r="F1599">
            <v>0.34999999403953552</v>
          </cell>
          <cell r="G1599" t="str">
            <v>N</v>
          </cell>
        </row>
        <row r="1600">
          <cell r="A1600" t="str">
            <v>ÁÄČÝ</v>
          </cell>
          <cell r="B1600">
            <v>4</v>
          </cell>
          <cell r="C1600" t="str">
            <v>1</v>
          </cell>
          <cell r="D1600" t="str">
            <v>GSR</v>
          </cell>
          <cell r="E1600" t="str">
            <v>SPG</v>
          </cell>
          <cell r="F1600">
            <v>0.72729998826980591</v>
          </cell>
          <cell r="G1600" t="str">
            <v>N</v>
          </cell>
        </row>
        <row r="1601">
          <cell r="A1601" t="str">
            <v>ÁÄČÝ</v>
          </cell>
          <cell r="B1601">
            <v>4</v>
          </cell>
          <cell r="C1601" t="str">
            <v>1</v>
          </cell>
          <cell r="D1601" t="str">
            <v>H2C</v>
          </cell>
          <cell r="E1601" t="str">
            <v>SPG</v>
          </cell>
          <cell r="F1601">
            <v>8.9285999536514282E-2</v>
          </cell>
          <cell r="G1601" t="str">
            <v>N</v>
          </cell>
        </row>
        <row r="1602">
          <cell r="A1602" t="str">
            <v>ÁÄČÝ</v>
          </cell>
          <cell r="B1602">
            <v>4</v>
          </cell>
          <cell r="C1602" t="str">
            <v>1</v>
          </cell>
          <cell r="D1602" t="str">
            <v>H2C</v>
          </cell>
          <cell r="E1602" t="str">
            <v>HYD</v>
          </cell>
          <cell r="F1602">
            <v>97.599998474121094</v>
          </cell>
          <cell r="G1602" t="str">
            <v>N</v>
          </cell>
        </row>
        <row r="1603">
          <cell r="A1603" t="str">
            <v>ÁÄČÝ</v>
          </cell>
          <cell r="B1603">
            <v>4</v>
          </cell>
          <cell r="C1603" t="str">
            <v>1</v>
          </cell>
          <cell r="D1603" t="str">
            <v>H2C</v>
          </cell>
          <cell r="E1603" t="str">
            <v>MET</v>
          </cell>
          <cell r="F1603">
            <v>2.4000000953674316</v>
          </cell>
          <cell r="G1603" t="str">
            <v>N</v>
          </cell>
        </row>
        <row r="1604">
          <cell r="A1604" t="str">
            <v>ÁÄČÝ</v>
          </cell>
          <cell r="B1604">
            <v>4</v>
          </cell>
          <cell r="C1604" t="str">
            <v>1</v>
          </cell>
          <cell r="D1604" t="str">
            <v>H2S</v>
          </cell>
          <cell r="E1604" t="str">
            <v>SPG</v>
          </cell>
          <cell r="F1604">
            <v>1.4285709857940674</v>
          </cell>
          <cell r="G1604" t="str">
            <v>N</v>
          </cell>
        </row>
        <row r="1605">
          <cell r="A1605" t="str">
            <v>ÁÄČÝ</v>
          </cell>
          <cell r="B1605">
            <v>4</v>
          </cell>
          <cell r="C1605" t="str">
            <v>1</v>
          </cell>
          <cell r="D1605" t="str">
            <v>H2S</v>
          </cell>
          <cell r="E1605" t="str">
            <v>SUL</v>
          </cell>
          <cell r="F1605">
            <v>80</v>
          </cell>
          <cell r="G1605" t="str">
            <v>N</v>
          </cell>
        </row>
        <row r="1606">
          <cell r="A1606" t="str">
            <v>ÁÄČÝ</v>
          </cell>
          <cell r="B1606">
            <v>4</v>
          </cell>
          <cell r="C1606" t="str">
            <v>1</v>
          </cell>
          <cell r="D1606" t="str">
            <v>HAR</v>
          </cell>
          <cell r="E1606" t="str">
            <v>SPG</v>
          </cell>
          <cell r="F1606">
            <v>0.96100002527236938</v>
          </cell>
          <cell r="G1606" t="str">
            <v>N</v>
          </cell>
        </row>
        <row r="1607">
          <cell r="A1607" t="str">
            <v>ÁÄČÝ</v>
          </cell>
          <cell r="B1607">
            <v>4</v>
          </cell>
          <cell r="C1607" t="str">
            <v>1</v>
          </cell>
          <cell r="D1607" t="str">
            <v>HAR</v>
          </cell>
          <cell r="E1607" t="str">
            <v>SUL</v>
          </cell>
          <cell r="F1607">
            <v>0.82099997997283936</v>
          </cell>
          <cell r="G1607" t="str">
            <v>N</v>
          </cell>
        </row>
        <row r="1608">
          <cell r="A1608" t="str">
            <v>ÁÄČÝ</v>
          </cell>
          <cell r="B1608">
            <v>4</v>
          </cell>
          <cell r="C1608" t="str">
            <v>1</v>
          </cell>
          <cell r="D1608" t="str">
            <v>HAR</v>
          </cell>
          <cell r="E1608" t="str">
            <v>VBI</v>
          </cell>
          <cell r="F1608">
            <v>1.6972169876098633</v>
          </cell>
          <cell r="G1608" t="str">
            <v>N</v>
          </cell>
        </row>
        <row r="1609">
          <cell r="A1609" t="str">
            <v>ÁÄČÝ</v>
          </cell>
          <cell r="B1609">
            <v>4</v>
          </cell>
          <cell r="C1609" t="str">
            <v>1</v>
          </cell>
          <cell r="D1609" t="str">
            <v>HC1</v>
          </cell>
          <cell r="E1609" t="str">
            <v>SPG</v>
          </cell>
          <cell r="F1609">
            <v>8.9285999536514282E-2</v>
          </cell>
          <cell r="G1609" t="str">
            <v>N</v>
          </cell>
        </row>
        <row r="1610">
          <cell r="A1610" t="str">
            <v>ÁÄČÝ</v>
          </cell>
          <cell r="B1610">
            <v>4</v>
          </cell>
          <cell r="C1610" t="str">
            <v>1</v>
          </cell>
          <cell r="D1610" t="str">
            <v>HC1</v>
          </cell>
          <cell r="E1610" t="str">
            <v>HYD</v>
          </cell>
          <cell r="F1610">
            <v>17.219999313354492</v>
          </cell>
          <cell r="G1610" t="str">
            <v>N</v>
          </cell>
        </row>
        <row r="1611">
          <cell r="A1611" t="str">
            <v>ÁÄČÝ</v>
          </cell>
          <cell r="B1611">
            <v>4</v>
          </cell>
          <cell r="C1611" t="str">
            <v>1</v>
          </cell>
          <cell r="D1611" t="str">
            <v>HC1</v>
          </cell>
          <cell r="E1611" t="str">
            <v>MET</v>
          </cell>
          <cell r="F1611">
            <v>82.779998779296875</v>
          </cell>
          <cell r="G1611" t="str">
            <v>N</v>
          </cell>
        </row>
        <row r="1612">
          <cell r="A1612" t="str">
            <v>ÁÄČÝ</v>
          </cell>
          <cell r="B1612">
            <v>4</v>
          </cell>
          <cell r="C1612" t="str">
            <v>1</v>
          </cell>
          <cell r="D1612" t="str">
            <v>HC5</v>
          </cell>
          <cell r="E1612" t="str">
            <v>SPG</v>
          </cell>
          <cell r="F1612">
            <v>8.9285999536514282E-2</v>
          </cell>
          <cell r="G1612" t="str">
            <v>N</v>
          </cell>
        </row>
        <row r="1613">
          <cell r="A1613" t="str">
            <v>ÁÄČÝ</v>
          </cell>
          <cell r="B1613">
            <v>4</v>
          </cell>
          <cell r="C1613" t="str">
            <v>1</v>
          </cell>
          <cell r="D1613" t="str">
            <v>HC5</v>
          </cell>
          <cell r="E1613" t="str">
            <v>HYD</v>
          </cell>
          <cell r="F1613">
            <v>42.479999542236328</v>
          </cell>
          <cell r="G1613" t="str">
            <v>N</v>
          </cell>
        </row>
        <row r="1614">
          <cell r="A1614" t="str">
            <v>ÁÄČÝ</v>
          </cell>
          <cell r="B1614">
            <v>4</v>
          </cell>
          <cell r="C1614" t="str">
            <v>1</v>
          </cell>
          <cell r="D1614" t="str">
            <v>HC5</v>
          </cell>
          <cell r="E1614" t="str">
            <v>MET</v>
          </cell>
          <cell r="F1614">
            <v>57.520000457763672</v>
          </cell>
          <cell r="G1614" t="str">
            <v>N</v>
          </cell>
        </row>
        <row r="1615">
          <cell r="A1615" t="str">
            <v>ÁÄČÝ</v>
          </cell>
          <cell r="B1615">
            <v>4</v>
          </cell>
          <cell r="C1615" t="str">
            <v>1</v>
          </cell>
          <cell r="D1615" t="str">
            <v>HGC</v>
          </cell>
          <cell r="E1615" t="str">
            <v>SPG</v>
          </cell>
          <cell r="F1615">
            <v>0.86750197410583496</v>
          </cell>
          <cell r="G1615" t="str">
            <v>Y</v>
          </cell>
        </row>
        <row r="1616">
          <cell r="A1616" t="str">
            <v>ÁÄČÝ</v>
          </cell>
          <cell r="B1616">
            <v>4</v>
          </cell>
          <cell r="C1616" t="str">
            <v>1</v>
          </cell>
          <cell r="D1616" t="str">
            <v>HGC</v>
          </cell>
          <cell r="E1616" t="str">
            <v>SUL</v>
          </cell>
          <cell r="F1616">
            <v>0.16395099461078644</v>
          </cell>
          <cell r="G1616" t="str">
            <v>Y</v>
          </cell>
        </row>
        <row r="1617">
          <cell r="A1617" t="str">
            <v>ÁÄČÝ</v>
          </cell>
          <cell r="B1617">
            <v>4</v>
          </cell>
          <cell r="C1617" t="str">
            <v>1</v>
          </cell>
          <cell r="D1617" t="str">
            <v>HGC</v>
          </cell>
          <cell r="E1617" t="str">
            <v>VBI</v>
          </cell>
          <cell r="F1617">
            <v>1.2309550046920776</v>
          </cell>
          <cell r="G1617" t="str">
            <v>Y</v>
          </cell>
        </row>
        <row r="1618">
          <cell r="A1618" t="str">
            <v>ÁÄČÝ</v>
          </cell>
          <cell r="B1618">
            <v>4</v>
          </cell>
          <cell r="C1618" t="str">
            <v>1</v>
          </cell>
          <cell r="D1618" t="str">
            <v>HJ1</v>
          </cell>
          <cell r="E1618" t="str">
            <v>SPG</v>
          </cell>
          <cell r="F1618">
            <v>0.79900002479553223</v>
          </cell>
          <cell r="G1618" t="str">
            <v>N</v>
          </cell>
        </row>
        <row r="1619">
          <cell r="A1619" t="str">
            <v>ÁÄČÝ</v>
          </cell>
          <cell r="B1619">
            <v>4</v>
          </cell>
          <cell r="C1619" t="str">
            <v>1</v>
          </cell>
          <cell r="D1619" t="str">
            <v>HJ1</v>
          </cell>
          <cell r="E1619" t="str">
            <v>SUL</v>
          </cell>
          <cell r="F1619">
            <v>4.0000001899898052E-3</v>
          </cell>
          <cell r="G1619" t="str">
            <v>N</v>
          </cell>
        </row>
        <row r="1620">
          <cell r="A1620" t="str">
            <v>ÁÄČÝ</v>
          </cell>
          <cell r="B1620">
            <v>4</v>
          </cell>
          <cell r="C1620" t="str">
            <v>1</v>
          </cell>
          <cell r="D1620" t="str">
            <v>HJ1</v>
          </cell>
          <cell r="E1620" t="str">
            <v>ARO</v>
          </cell>
          <cell r="F1620">
            <v>17</v>
          </cell>
          <cell r="G1620" t="str">
            <v>N</v>
          </cell>
        </row>
        <row r="1621">
          <cell r="A1621" t="str">
            <v>ÁÄČÝ</v>
          </cell>
          <cell r="B1621">
            <v>4</v>
          </cell>
          <cell r="C1621" t="str">
            <v>1</v>
          </cell>
          <cell r="D1621" t="str">
            <v>HJ1</v>
          </cell>
          <cell r="E1621" t="str">
            <v>PPI</v>
          </cell>
          <cell r="F1621">
            <v>7.8082002699375153E-2</v>
          </cell>
          <cell r="G1621" t="str">
            <v>N</v>
          </cell>
        </row>
        <row r="1622">
          <cell r="A1622" t="str">
            <v>ÁÄČÝ</v>
          </cell>
          <cell r="B1622">
            <v>4</v>
          </cell>
          <cell r="C1622" t="str">
            <v>1</v>
          </cell>
          <cell r="D1622" t="str">
            <v>HJ1</v>
          </cell>
          <cell r="E1622" t="str">
            <v>VBI</v>
          </cell>
          <cell r="F1622">
            <v>-0.53139102458953857</v>
          </cell>
          <cell r="G1622" t="str">
            <v>N</v>
          </cell>
        </row>
        <row r="1623">
          <cell r="A1623" t="str">
            <v>ÁÄČÝ</v>
          </cell>
          <cell r="B1623">
            <v>4</v>
          </cell>
          <cell r="C1623" t="str">
            <v>1</v>
          </cell>
          <cell r="D1623" t="str">
            <v>HJ1</v>
          </cell>
          <cell r="E1623" t="str">
            <v>CBI</v>
          </cell>
          <cell r="F1623">
            <v>45</v>
          </cell>
          <cell r="G1623" t="str">
            <v>N</v>
          </cell>
        </row>
        <row r="1624">
          <cell r="A1624" t="str">
            <v>ÁÄČÝ</v>
          </cell>
          <cell r="B1624">
            <v>4</v>
          </cell>
          <cell r="C1624" t="str">
            <v>1</v>
          </cell>
          <cell r="D1624" t="str">
            <v>HJ1</v>
          </cell>
          <cell r="E1624" t="str">
            <v>290</v>
          </cell>
          <cell r="F1624">
            <v>100</v>
          </cell>
          <cell r="G1624" t="str">
            <v>N</v>
          </cell>
        </row>
        <row r="1625">
          <cell r="A1625" t="str">
            <v>ÁÄČÝ</v>
          </cell>
          <cell r="B1625">
            <v>4</v>
          </cell>
          <cell r="C1625" t="str">
            <v>1</v>
          </cell>
          <cell r="D1625" t="str">
            <v>HJ1</v>
          </cell>
          <cell r="E1625" t="str">
            <v>SMP</v>
          </cell>
          <cell r="F1625">
            <v>26</v>
          </cell>
          <cell r="G1625" t="str">
            <v>N</v>
          </cell>
        </row>
        <row r="1626">
          <cell r="A1626" t="str">
            <v>ÁÄČÝ</v>
          </cell>
          <cell r="B1626">
            <v>4</v>
          </cell>
          <cell r="C1626" t="str">
            <v>1</v>
          </cell>
          <cell r="D1626" t="str">
            <v>HJ1</v>
          </cell>
          <cell r="E1626" t="str">
            <v>WC6</v>
          </cell>
          <cell r="F1626">
            <v>0</v>
          </cell>
          <cell r="G1626" t="str">
            <v>N</v>
          </cell>
        </row>
        <row r="1627">
          <cell r="A1627" t="str">
            <v>ÁÄČÝ</v>
          </cell>
          <cell r="B1627">
            <v>4</v>
          </cell>
          <cell r="C1627" t="str">
            <v>1</v>
          </cell>
          <cell r="D1627" t="str">
            <v>HJT</v>
          </cell>
          <cell r="E1627" t="str">
            <v>SPG</v>
          </cell>
          <cell r="F1627">
            <v>0.80131101608276367</v>
          </cell>
          <cell r="G1627" t="str">
            <v>Y</v>
          </cell>
        </row>
        <row r="1628">
          <cell r="A1628" t="str">
            <v>ÁÄČÝ</v>
          </cell>
          <cell r="B1628">
            <v>4</v>
          </cell>
          <cell r="C1628" t="str">
            <v>1</v>
          </cell>
          <cell r="D1628" t="str">
            <v>HJT</v>
          </cell>
          <cell r="E1628" t="str">
            <v>SUL</v>
          </cell>
          <cell r="F1628">
            <v>0.20000000298023224</v>
          </cell>
          <cell r="G1628" t="str">
            <v>Y</v>
          </cell>
        </row>
        <row r="1629">
          <cell r="A1629" t="str">
            <v>ÁÄČÝ</v>
          </cell>
          <cell r="B1629">
            <v>4</v>
          </cell>
          <cell r="C1629" t="str">
            <v>1</v>
          </cell>
          <cell r="D1629" t="str">
            <v>HN1</v>
          </cell>
          <cell r="E1629" t="str">
            <v>SPG</v>
          </cell>
          <cell r="F1629">
            <v>0.81886297464370728</v>
          </cell>
          <cell r="G1629" t="str">
            <v>Y</v>
          </cell>
        </row>
        <row r="1630">
          <cell r="A1630" t="str">
            <v>ÁÄČÝ</v>
          </cell>
          <cell r="B1630">
            <v>4</v>
          </cell>
          <cell r="C1630" t="str">
            <v>1</v>
          </cell>
          <cell r="D1630" t="str">
            <v>HN1</v>
          </cell>
          <cell r="E1630" t="str">
            <v>SUL</v>
          </cell>
          <cell r="F1630">
            <v>0.34999799728393555</v>
          </cell>
          <cell r="G1630" t="str">
            <v>Y</v>
          </cell>
        </row>
        <row r="1631">
          <cell r="A1631" t="str">
            <v>ÁÄČÝ</v>
          </cell>
          <cell r="B1631">
            <v>4</v>
          </cell>
          <cell r="C1631" t="str">
            <v>1</v>
          </cell>
          <cell r="D1631" t="str">
            <v>HN1</v>
          </cell>
          <cell r="E1631" t="str">
            <v>ARO</v>
          </cell>
          <cell r="F1631">
            <v>18.699975967407227</v>
          </cell>
          <cell r="G1631" t="str">
            <v>Y</v>
          </cell>
        </row>
        <row r="1632">
          <cell r="A1632" t="str">
            <v>ÁÄČÝ</v>
          </cell>
          <cell r="B1632">
            <v>4</v>
          </cell>
          <cell r="C1632" t="str">
            <v>1</v>
          </cell>
          <cell r="D1632" t="str">
            <v>HN1</v>
          </cell>
          <cell r="E1632" t="str">
            <v>100</v>
          </cell>
          <cell r="F1632">
            <v>1.0000000474974513E-3</v>
          </cell>
          <cell r="G1632" t="str">
            <v>Y</v>
          </cell>
        </row>
        <row r="1633">
          <cell r="A1633" t="str">
            <v>ÁÄČÝ</v>
          </cell>
          <cell r="B1633">
            <v>4</v>
          </cell>
          <cell r="C1633" t="str">
            <v>1</v>
          </cell>
          <cell r="D1633" t="str">
            <v>HN1</v>
          </cell>
          <cell r="E1633" t="str">
            <v>PPI</v>
          </cell>
          <cell r="F1633">
            <v>0.41644498705863953</v>
          </cell>
          <cell r="G1633" t="str">
            <v>Y</v>
          </cell>
        </row>
        <row r="1634">
          <cell r="A1634" t="str">
            <v>ÁÄČÝ</v>
          </cell>
          <cell r="B1634">
            <v>4</v>
          </cell>
          <cell r="C1634" t="str">
            <v>1</v>
          </cell>
          <cell r="D1634" t="str">
            <v>HN1</v>
          </cell>
          <cell r="E1634" t="str">
            <v>CBI</v>
          </cell>
          <cell r="F1634">
            <v>48.200008392333984</v>
          </cell>
          <cell r="G1634" t="str">
            <v>Y</v>
          </cell>
        </row>
        <row r="1635">
          <cell r="A1635" t="str">
            <v>ÁÄČÝ</v>
          </cell>
          <cell r="B1635">
            <v>4</v>
          </cell>
          <cell r="C1635" t="str">
            <v>1</v>
          </cell>
          <cell r="D1635" t="str">
            <v>HN1</v>
          </cell>
          <cell r="E1635" t="str">
            <v>290</v>
          </cell>
          <cell r="F1635">
            <v>100.00000762939453</v>
          </cell>
          <cell r="G1635" t="str">
            <v>Y</v>
          </cell>
        </row>
        <row r="1636">
          <cell r="A1636" t="str">
            <v>ÁÄČÝ</v>
          </cell>
          <cell r="B1636">
            <v>4</v>
          </cell>
          <cell r="C1636" t="str">
            <v>1</v>
          </cell>
          <cell r="D1636" t="str">
            <v>HN2</v>
          </cell>
          <cell r="E1636" t="str">
            <v>SPG</v>
          </cell>
          <cell r="F1636">
            <v>0.84483897686004639</v>
          </cell>
          <cell r="G1636" t="str">
            <v>Y</v>
          </cell>
        </row>
        <row r="1637">
          <cell r="A1637" t="str">
            <v>ÁÄČÝ</v>
          </cell>
          <cell r="B1637">
            <v>4</v>
          </cell>
          <cell r="C1637" t="str">
            <v>1</v>
          </cell>
          <cell r="D1637" t="str">
            <v>HN2</v>
          </cell>
          <cell r="E1637" t="str">
            <v>SUL</v>
          </cell>
          <cell r="F1637">
            <v>0.78360998630523682</v>
          </cell>
          <cell r="G1637" t="str">
            <v>Y</v>
          </cell>
        </row>
        <row r="1638">
          <cell r="A1638" t="str">
            <v>ÁÄČÝ</v>
          </cell>
          <cell r="B1638">
            <v>4</v>
          </cell>
          <cell r="C1638" t="str">
            <v>1</v>
          </cell>
          <cell r="D1638" t="str">
            <v>HN2</v>
          </cell>
          <cell r="E1638" t="str">
            <v>ARO</v>
          </cell>
          <cell r="F1638">
            <v>21.203117370605469</v>
          </cell>
          <cell r="G1638" t="str">
            <v>Y</v>
          </cell>
        </row>
        <row r="1639">
          <cell r="A1639" t="str">
            <v>ÁÄČÝ</v>
          </cell>
          <cell r="B1639">
            <v>4</v>
          </cell>
          <cell r="C1639" t="str">
            <v>1</v>
          </cell>
          <cell r="D1639" t="str">
            <v>HN2</v>
          </cell>
          <cell r="E1639" t="str">
            <v>100</v>
          </cell>
          <cell r="F1639">
            <v>1.0000000474974513E-3</v>
          </cell>
          <cell r="G1639" t="str">
            <v>Y</v>
          </cell>
        </row>
        <row r="1640">
          <cell r="A1640" t="str">
            <v>ÁÄČÝ</v>
          </cell>
          <cell r="B1640">
            <v>4</v>
          </cell>
          <cell r="C1640" t="str">
            <v>1</v>
          </cell>
          <cell r="D1640" t="str">
            <v>HN2</v>
          </cell>
          <cell r="E1640" t="str">
            <v>PPI</v>
          </cell>
          <cell r="F1640">
            <v>1.0599939823150635</v>
          </cell>
          <cell r="G1640" t="str">
            <v>Y</v>
          </cell>
        </row>
        <row r="1641">
          <cell r="A1641" t="str">
            <v>ÁÄČÝ</v>
          </cell>
          <cell r="B1641">
            <v>4</v>
          </cell>
          <cell r="C1641" t="str">
            <v>1</v>
          </cell>
          <cell r="D1641" t="str">
            <v>HN2</v>
          </cell>
          <cell r="E1641" t="str">
            <v>CBI</v>
          </cell>
          <cell r="F1641">
            <v>50.287349700927734</v>
          </cell>
          <cell r="G1641" t="str">
            <v>Y</v>
          </cell>
        </row>
        <row r="1642">
          <cell r="A1642" t="str">
            <v>ÁÄČÝ</v>
          </cell>
          <cell r="B1642">
            <v>4</v>
          </cell>
          <cell r="C1642" t="str">
            <v>1</v>
          </cell>
          <cell r="D1642" t="str">
            <v>HN2</v>
          </cell>
          <cell r="E1642" t="str">
            <v>290</v>
          </cell>
          <cell r="F1642">
            <v>53.430034637451172</v>
          </cell>
          <cell r="G1642" t="str">
            <v>Y</v>
          </cell>
        </row>
        <row r="1643">
          <cell r="A1643" t="str">
            <v>ÁÄČÝ</v>
          </cell>
          <cell r="B1643">
            <v>4</v>
          </cell>
          <cell r="C1643" t="str">
            <v>1</v>
          </cell>
          <cell r="D1643" t="str">
            <v>HN5</v>
          </cell>
          <cell r="E1643" t="str">
            <v>SPG</v>
          </cell>
          <cell r="F1643">
            <v>0.8455129861831665</v>
          </cell>
          <cell r="G1643" t="str">
            <v>Y</v>
          </cell>
        </row>
        <row r="1644">
          <cell r="A1644" t="str">
            <v>ÁÄČÝ</v>
          </cell>
          <cell r="B1644">
            <v>4</v>
          </cell>
          <cell r="C1644" t="str">
            <v>1</v>
          </cell>
          <cell r="D1644" t="str">
            <v>HN5</v>
          </cell>
          <cell r="E1644" t="str">
            <v>SUL</v>
          </cell>
          <cell r="F1644">
            <v>0.47498700022697449</v>
          </cell>
          <cell r="G1644" t="str">
            <v>Y</v>
          </cell>
        </row>
        <row r="1645">
          <cell r="A1645" t="str">
            <v>ÁÄČÝ</v>
          </cell>
          <cell r="B1645">
            <v>4</v>
          </cell>
          <cell r="C1645" t="str">
            <v>1</v>
          </cell>
          <cell r="D1645" t="str">
            <v>HN5</v>
          </cell>
          <cell r="E1645" t="str">
            <v>ARO</v>
          </cell>
          <cell r="F1645">
            <v>34.489276885986328</v>
          </cell>
          <cell r="G1645" t="str">
            <v>Y</v>
          </cell>
        </row>
        <row r="1646">
          <cell r="A1646" t="str">
            <v>ÁÄČÝ</v>
          </cell>
          <cell r="B1646">
            <v>4</v>
          </cell>
          <cell r="C1646" t="str">
            <v>1</v>
          </cell>
          <cell r="D1646" t="str">
            <v>HN5</v>
          </cell>
          <cell r="E1646" t="str">
            <v>100</v>
          </cell>
          <cell r="F1646">
            <v>1.0000000474974513E-3</v>
          </cell>
          <cell r="G1646" t="str">
            <v>Y</v>
          </cell>
        </row>
        <row r="1647">
          <cell r="A1647" t="str">
            <v>ÁÄČÝ</v>
          </cell>
          <cell r="B1647">
            <v>4</v>
          </cell>
          <cell r="C1647" t="str">
            <v>1</v>
          </cell>
          <cell r="D1647" t="str">
            <v>HN5</v>
          </cell>
          <cell r="E1647" t="str">
            <v>PPI</v>
          </cell>
          <cell r="F1647">
            <v>0.53762698173522949</v>
          </cell>
          <cell r="G1647" t="str">
            <v>Y</v>
          </cell>
        </row>
        <row r="1648">
          <cell r="A1648" t="str">
            <v>ÁÄČÝ</v>
          </cell>
          <cell r="B1648">
            <v>4</v>
          </cell>
          <cell r="C1648" t="str">
            <v>1</v>
          </cell>
          <cell r="D1648" t="str">
            <v>HN5</v>
          </cell>
          <cell r="E1648" t="str">
            <v>CBI</v>
          </cell>
          <cell r="F1648">
            <v>43.661823272705078</v>
          </cell>
          <cell r="G1648" t="str">
            <v>Y</v>
          </cell>
        </row>
        <row r="1649">
          <cell r="A1649" t="str">
            <v>ÁÄČÝ</v>
          </cell>
          <cell r="B1649">
            <v>4</v>
          </cell>
          <cell r="C1649" t="str">
            <v>1</v>
          </cell>
          <cell r="D1649" t="str">
            <v>HN5</v>
          </cell>
          <cell r="E1649" t="str">
            <v>290</v>
          </cell>
          <cell r="F1649">
            <v>87.121322631835938</v>
          </cell>
          <cell r="G1649" t="str">
            <v>Y</v>
          </cell>
        </row>
        <row r="1650">
          <cell r="A1650" t="str">
            <v>ÁÄČÝ</v>
          </cell>
          <cell r="B1650">
            <v>4</v>
          </cell>
          <cell r="C1650" t="str">
            <v>1</v>
          </cell>
          <cell r="D1650" t="str">
            <v>HN6</v>
          </cell>
          <cell r="E1650" t="str">
            <v>SPG</v>
          </cell>
          <cell r="F1650">
            <v>0.86452400684356689</v>
          </cell>
          <cell r="G1650" t="str">
            <v>Y</v>
          </cell>
        </row>
        <row r="1651">
          <cell r="A1651" t="str">
            <v>ÁÄČÝ</v>
          </cell>
          <cell r="B1651">
            <v>4</v>
          </cell>
          <cell r="C1651" t="str">
            <v>1</v>
          </cell>
          <cell r="D1651" t="str">
            <v>HN6</v>
          </cell>
          <cell r="E1651" t="str">
            <v>SUL</v>
          </cell>
          <cell r="F1651">
            <v>0.81954902410507202</v>
          </cell>
          <cell r="G1651" t="str">
            <v>Y</v>
          </cell>
        </row>
        <row r="1652">
          <cell r="A1652" t="str">
            <v>ÁÄČÝ</v>
          </cell>
          <cell r="B1652">
            <v>4</v>
          </cell>
          <cell r="C1652" t="str">
            <v>1</v>
          </cell>
          <cell r="D1652" t="str">
            <v>HN6</v>
          </cell>
          <cell r="E1652" t="str">
            <v>ARO</v>
          </cell>
          <cell r="F1652">
            <v>24.383504867553711</v>
          </cell>
          <cell r="G1652" t="str">
            <v>Y</v>
          </cell>
        </row>
        <row r="1653">
          <cell r="A1653" t="str">
            <v>ÁÄČÝ</v>
          </cell>
          <cell r="B1653">
            <v>4</v>
          </cell>
          <cell r="C1653" t="str">
            <v>1</v>
          </cell>
          <cell r="D1653" t="str">
            <v>HN6</v>
          </cell>
          <cell r="E1653" t="str">
            <v>100</v>
          </cell>
          <cell r="F1653">
            <v>1.0000000474974513E-3</v>
          </cell>
          <cell r="G1653" t="str">
            <v>Y</v>
          </cell>
        </row>
        <row r="1654">
          <cell r="A1654" t="str">
            <v>ÁÄČÝ</v>
          </cell>
          <cell r="B1654">
            <v>4</v>
          </cell>
          <cell r="C1654" t="str">
            <v>1</v>
          </cell>
          <cell r="D1654" t="str">
            <v>HN6</v>
          </cell>
          <cell r="E1654" t="str">
            <v>PPI</v>
          </cell>
          <cell r="F1654">
            <v>1.6823790073394775</v>
          </cell>
          <cell r="G1654" t="str">
            <v>Y</v>
          </cell>
        </row>
        <row r="1655">
          <cell r="A1655" t="str">
            <v>ÁÄČÝ</v>
          </cell>
          <cell r="B1655">
            <v>4</v>
          </cell>
          <cell r="C1655" t="str">
            <v>1</v>
          </cell>
          <cell r="D1655" t="str">
            <v>HN6</v>
          </cell>
          <cell r="E1655" t="str">
            <v>CBI</v>
          </cell>
          <cell r="F1655">
            <v>52.292747497558594</v>
          </cell>
          <cell r="G1655" t="str">
            <v>Y</v>
          </cell>
        </row>
        <row r="1656">
          <cell r="A1656" t="str">
            <v>ÁÄČÝ</v>
          </cell>
          <cell r="B1656">
            <v>4</v>
          </cell>
          <cell r="C1656" t="str">
            <v>1</v>
          </cell>
          <cell r="D1656" t="str">
            <v>HN6</v>
          </cell>
          <cell r="E1656" t="str">
            <v>290</v>
          </cell>
          <cell r="F1656">
            <v>8.6569004058837891</v>
          </cell>
          <cell r="G1656" t="str">
            <v>Y</v>
          </cell>
        </row>
        <row r="1657">
          <cell r="A1657" t="str">
            <v>ÁÄČÝ</v>
          </cell>
          <cell r="B1657">
            <v>4</v>
          </cell>
          <cell r="C1657" t="str">
            <v>1</v>
          </cell>
          <cell r="D1657" t="str">
            <v>HOG</v>
          </cell>
          <cell r="E1657" t="str">
            <v>SPG</v>
          </cell>
          <cell r="F1657">
            <v>1.0381530523300171</v>
          </cell>
          <cell r="G1657" t="str">
            <v>Y</v>
          </cell>
        </row>
        <row r="1658">
          <cell r="A1658" t="str">
            <v>ÁÄČÝ</v>
          </cell>
          <cell r="B1658">
            <v>4</v>
          </cell>
          <cell r="C1658" t="str">
            <v>1</v>
          </cell>
          <cell r="D1658" t="str">
            <v>HOG</v>
          </cell>
          <cell r="E1658" t="str">
            <v>SUL</v>
          </cell>
          <cell r="F1658">
            <v>2.8120999336242676</v>
          </cell>
          <cell r="G1658" t="str">
            <v>Y</v>
          </cell>
        </row>
        <row r="1659">
          <cell r="A1659" t="str">
            <v>ÁÄČÝ</v>
          </cell>
          <cell r="B1659">
            <v>4</v>
          </cell>
          <cell r="C1659" t="str">
            <v>1</v>
          </cell>
          <cell r="D1659" t="str">
            <v>HR1</v>
          </cell>
          <cell r="E1659" t="str">
            <v>SPG</v>
          </cell>
          <cell r="F1659">
            <v>0.83859199285507202</v>
          </cell>
          <cell r="G1659" t="str">
            <v>Y</v>
          </cell>
        </row>
        <row r="1660">
          <cell r="A1660" t="str">
            <v>ÁÄČÝ</v>
          </cell>
          <cell r="B1660">
            <v>4</v>
          </cell>
          <cell r="C1660" t="str">
            <v>1</v>
          </cell>
          <cell r="D1660" t="str">
            <v>HR1</v>
          </cell>
          <cell r="E1660" t="str">
            <v>SUL</v>
          </cell>
          <cell r="F1660">
            <v>8.9000001025851816E-5</v>
          </cell>
          <cell r="G1660" t="str">
            <v>Y</v>
          </cell>
        </row>
        <row r="1661">
          <cell r="A1661" t="str">
            <v>ÁÄČÝ</v>
          </cell>
          <cell r="B1661">
            <v>4</v>
          </cell>
          <cell r="C1661" t="str">
            <v>1</v>
          </cell>
          <cell r="D1661" t="str">
            <v>HR1</v>
          </cell>
          <cell r="E1661" t="str">
            <v>ARO</v>
          </cell>
          <cell r="F1661">
            <v>34.522987365722656</v>
          </cell>
          <cell r="G1661" t="str">
            <v>Y</v>
          </cell>
        </row>
        <row r="1662">
          <cell r="A1662" t="str">
            <v>ÁÄČÝ</v>
          </cell>
          <cell r="B1662">
            <v>4</v>
          </cell>
          <cell r="C1662" t="str">
            <v>1</v>
          </cell>
          <cell r="D1662" t="str">
            <v>HR1</v>
          </cell>
          <cell r="E1662" t="str">
            <v>100</v>
          </cell>
          <cell r="F1662">
            <v>1.0000000474974513E-3</v>
          </cell>
          <cell r="G1662" t="str">
            <v>Y</v>
          </cell>
        </row>
        <row r="1663">
          <cell r="A1663" t="str">
            <v>ÁÄČÝ</v>
          </cell>
          <cell r="B1663">
            <v>4</v>
          </cell>
          <cell r="C1663" t="str">
            <v>1</v>
          </cell>
          <cell r="D1663" t="str">
            <v>HR1</v>
          </cell>
          <cell r="E1663" t="str">
            <v>PPI</v>
          </cell>
          <cell r="F1663">
            <v>0.56360602378845215</v>
          </cell>
          <cell r="G1663" t="str">
            <v>Y</v>
          </cell>
        </row>
        <row r="1664">
          <cell r="A1664" t="str">
            <v>ÁÄČÝ</v>
          </cell>
          <cell r="B1664">
            <v>4</v>
          </cell>
          <cell r="C1664" t="str">
            <v>1</v>
          </cell>
          <cell r="D1664" t="str">
            <v>HR1</v>
          </cell>
          <cell r="E1664" t="str">
            <v>VBI</v>
          </cell>
          <cell r="F1664">
            <v>0.48811399936676025</v>
          </cell>
          <cell r="G1664" t="str">
            <v>N</v>
          </cell>
        </row>
        <row r="1665">
          <cell r="A1665" t="str">
            <v>ÁÄČÝ</v>
          </cell>
          <cell r="B1665">
            <v>4</v>
          </cell>
          <cell r="C1665" t="str">
            <v>1</v>
          </cell>
          <cell r="D1665" t="str">
            <v>HR1</v>
          </cell>
          <cell r="E1665" t="str">
            <v>CBI</v>
          </cell>
          <cell r="F1665">
            <v>43.993579864501953</v>
          </cell>
          <cell r="G1665" t="str">
            <v>Y</v>
          </cell>
        </row>
        <row r="1666">
          <cell r="A1666" t="str">
            <v>ÁÄČÝ</v>
          </cell>
          <cell r="B1666">
            <v>4</v>
          </cell>
          <cell r="C1666" t="str">
            <v>1</v>
          </cell>
          <cell r="D1666" t="str">
            <v>HR1</v>
          </cell>
          <cell r="E1666" t="str">
            <v>290</v>
          </cell>
          <cell r="F1666">
            <v>70</v>
          </cell>
          <cell r="G1666" t="str">
            <v>N</v>
          </cell>
        </row>
        <row r="1667">
          <cell r="A1667" t="str">
            <v>ÁÄČÝ</v>
          </cell>
          <cell r="B1667">
            <v>4</v>
          </cell>
          <cell r="C1667" t="str">
            <v>1</v>
          </cell>
          <cell r="D1667" t="str">
            <v>HR1</v>
          </cell>
          <cell r="E1667" t="str">
            <v>WC6</v>
          </cell>
          <cell r="F1667">
            <v>0</v>
          </cell>
          <cell r="G1667" t="str">
            <v>N</v>
          </cell>
        </row>
        <row r="1668">
          <cell r="A1668" t="str">
            <v>ÁÄČÝ</v>
          </cell>
          <cell r="B1668">
            <v>4</v>
          </cell>
          <cell r="C1668" t="str">
            <v>1</v>
          </cell>
          <cell r="D1668" t="str">
            <v>HR2</v>
          </cell>
          <cell r="E1668" t="str">
            <v>SPG</v>
          </cell>
          <cell r="F1668">
            <v>0.77314800024032593</v>
          </cell>
          <cell r="G1668" t="str">
            <v>Y</v>
          </cell>
        </row>
        <row r="1669">
          <cell r="A1669" t="str">
            <v>ÁÄČÝ</v>
          </cell>
          <cell r="B1669">
            <v>4</v>
          </cell>
          <cell r="C1669" t="str">
            <v>1</v>
          </cell>
          <cell r="D1669" t="str">
            <v>HR2</v>
          </cell>
          <cell r="E1669" t="str">
            <v>SUL</v>
          </cell>
          <cell r="F1669">
            <v>3.6700000055134296E-3</v>
          </cell>
          <cell r="G1669" t="str">
            <v>Y</v>
          </cell>
        </row>
        <row r="1670">
          <cell r="A1670" t="str">
            <v>ÁÄČÝ</v>
          </cell>
          <cell r="B1670">
            <v>4</v>
          </cell>
          <cell r="C1670" t="str">
            <v>1</v>
          </cell>
          <cell r="D1670" t="str">
            <v>HR2</v>
          </cell>
          <cell r="E1670" t="str">
            <v>ARO</v>
          </cell>
          <cell r="F1670">
            <v>36.188167572021484</v>
          </cell>
          <cell r="G1670" t="str">
            <v>Y</v>
          </cell>
        </row>
        <row r="1671">
          <cell r="A1671" t="str">
            <v>ÁÄČÝ</v>
          </cell>
          <cell r="B1671">
            <v>4</v>
          </cell>
          <cell r="C1671" t="str">
            <v>1</v>
          </cell>
          <cell r="D1671" t="str">
            <v>HR2</v>
          </cell>
          <cell r="E1671" t="str">
            <v>100</v>
          </cell>
          <cell r="F1671">
            <v>1.0000000474974513E-3</v>
          </cell>
          <cell r="G1671" t="str">
            <v>Y</v>
          </cell>
        </row>
        <row r="1672">
          <cell r="A1672" t="str">
            <v>ÁÄČÝ</v>
          </cell>
          <cell r="B1672">
            <v>4</v>
          </cell>
          <cell r="C1672" t="str">
            <v>1</v>
          </cell>
          <cell r="D1672" t="str">
            <v>HR2</v>
          </cell>
          <cell r="E1672" t="str">
            <v>PPI</v>
          </cell>
          <cell r="F1672">
            <v>2.0608410835266113</v>
          </cell>
          <cell r="G1672" t="str">
            <v>Y</v>
          </cell>
        </row>
        <row r="1673">
          <cell r="A1673" t="str">
            <v>ÁÄČÝ</v>
          </cell>
          <cell r="B1673">
            <v>4</v>
          </cell>
          <cell r="C1673" t="str">
            <v>1</v>
          </cell>
          <cell r="D1673" t="str">
            <v>HR2</v>
          </cell>
          <cell r="E1673" t="str">
            <v>VBI</v>
          </cell>
          <cell r="F1673">
            <v>0.34428900480270386</v>
          </cell>
          <cell r="G1673" t="str">
            <v>N</v>
          </cell>
        </row>
        <row r="1674">
          <cell r="A1674" t="str">
            <v>ÁÄČÝ</v>
          </cell>
          <cell r="B1674">
            <v>4</v>
          </cell>
          <cell r="C1674" t="str">
            <v>1</v>
          </cell>
          <cell r="D1674" t="str">
            <v>HR2</v>
          </cell>
          <cell r="E1674" t="str">
            <v>CBI</v>
          </cell>
          <cell r="F1674">
            <v>44.89483642578125</v>
          </cell>
          <cell r="G1674" t="str">
            <v>Y</v>
          </cell>
        </row>
        <row r="1675">
          <cell r="A1675" t="str">
            <v>ÁÄČÝ</v>
          </cell>
          <cell r="B1675">
            <v>4</v>
          </cell>
          <cell r="C1675" t="str">
            <v>1</v>
          </cell>
          <cell r="D1675" t="str">
            <v>HR2</v>
          </cell>
          <cell r="E1675" t="str">
            <v>290</v>
          </cell>
          <cell r="F1675">
            <v>33.238441467285156</v>
          </cell>
          <cell r="G1675" t="str">
            <v>Y</v>
          </cell>
        </row>
        <row r="1676">
          <cell r="A1676" t="str">
            <v>ÁÄČÝ</v>
          </cell>
          <cell r="B1676">
            <v>4</v>
          </cell>
          <cell r="C1676" t="str">
            <v>1</v>
          </cell>
          <cell r="D1676" t="str">
            <v>HR2</v>
          </cell>
          <cell r="E1676" t="str">
            <v>WC6</v>
          </cell>
          <cell r="F1676">
            <v>0</v>
          </cell>
          <cell r="G1676" t="str">
            <v>N</v>
          </cell>
        </row>
        <row r="1677">
          <cell r="A1677" t="str">
            <v>ÁÄČÝ</v>
          </cell>
          <cell r="B1677">
            <v>4</v>
          </cell>
          <cell r="C1677" t="str">
            <v>1</v>
          </cell>
          <cell r="D1677" t="str">
            <v>HR3</v>
          </cell>
          <cell r="E1677" t="str">
            <v>SPG</v>
          </cell>
          <cell r="F1677">
            <v>0.7762489914894104</v>
          </cell>
          <cell r="G1677" t="str">
            <v>Y</v>
          </cell>
        </row>
        <row r="1678">
          <cell r="A1678" t="str">
            <v>ÁÄČÝ</v>
          </cell>
          <cell r="B1678">
            <v>4</v>
          </cell>
          <cell r="C1678" t="str">
            <v>1</v>
          </cell>
          <cell r="D1678" t="str">
            <v>HR3</v>
          </cell>
          <cell r="E1678" t="str">
            <v>SUL</v>
          </cell>
          <cell r="F1678">
            <v>3.8093000650405884E-2</v>
          </cell>
          <cell r="G1678" t="str">
            <v>Y</v>
          </cell>
        </row>
        <row r="1679">
          <cell r="A1679" t="str">
            <v>ÁÄČÝ</v>
          </cell>
          <cell r="B1679">
            <v>4</v>
          </cell>
          <cell r="C1679" t="str">
            <v>1</v>
          </cell>
          <cell r="D1679" t="str">
            <v>HR3</v>
          </cell>
          <cell r="E1679" t="str">
            <v>ARO</v>
          </cell>
          <cell r="F1679">
            <v>36.093315124511719</v>
          </cell>
          <cell r="G1679" t="str">
            <v>Y</v>
          </cell>
        </row>
        <row r="1680">
          <cell r="A1680" t="str">
            <v>ÁÄČÝ</v>
          </cell>
          <cell r="B1680">
            <v>4</v>
          </cell>
          <cell r="C1680" t="str">
            <v>1</v>
          </cell>
          <cell r="D1680" t="str">
            <v>HR3</v>
          </cell>
          <cell r="E1680" t="str">
            <v>100</v>
          </cell>
          <cell r="F1680">
            <v>1.0000000474974513E-3</v>
          </cell>
          <cell r="G1680" t="str">
            <v>Y</v>
          </cell>
        </row>
        <row r="1681">
          <cell r="A1681" t="str">
            <v>ÁÄČÝ</v>
          </cell>
          <cell r="B1681">
            <v>4</v>
          </cell>
          <cell r="C1681" t="str">
            <v>1</v>
          </cell>
          <cell r="D1681" t="str">
            <v>HR3</v>
          </cell>
          <cell r="E1681" t="str">
            <v>PPI</v>
          </cell>
          <cell r="F1681">
            <v>2.0556700229644775</v>
          </cell>
          <cell r="G1681" t="str">
            <v>Y</v>
          </cell>
        </row>
        <row r="1682">
          <cell r="A1682" t="str">
            <v>ÁÄČÝ</v>
          </cell>
          <cell r="B1682">
            <v>4</v>
          </cell>
          <cell r="C1682" t="str">
            <v>1</v>
          </cell>
          <cell r="D1682" t="str">
            <v>HR3</v>
          </cell>
          <cell r="E1682" t="str">
            <v>VBI</v>
          </cell>
          <cell r="F1682">
            <v>0.48811399936676025</v>
          </cell>
          <cell r="G1682" t="str">
            <v>N</v>
          </cell>
        </row>
        <row r="1683">
          <cell r="A1683" t="str">
            <v>ÁÄČÝ</v>
          </cell>
          <cell r="B1683">
            <v>4</v>
          </cell>
          <cell r="C1683" t="str">
            <v>1</v>
          </cell>
          <cell r="D1683" t="str">
            <v>HR3</v>
          </cell>
          <cell r="E1683" t="str">
            <v>CBI</v>
          </cell>
          <cell r="F1683">
            <v>44.98358154296875</v>
          </cell>
          <cell r="G1683" t="str">
            <v>Y</v>
          </cell>
        </row>
        <row r="1684">
          <cell r="A1684" t="str">
            <v>ÁÄČÝ</v>
          </cell>
          <cell r="B1684">
            <v>4</v>
          </cell>
          <cell r="C1684" t="str">
            <v>1</v>
          </cell>
          <cell r="D1684" t="str">
            <v>HR3</v>
          </cell>
          <cell r="E1684" t="str">
            <v>290</v>
          </cell>
          <cell r="F1684">
            <v>33.347038269042969</v>
          </cell>
          <cell r="G1684" t="str">
            <v>Y</v>
          </cell>
        </row>
        <row r="1685">
          <cell r="A1685" t="str">
            <v>ÁÄČÝ</v>
          </cell>
          <cell r="B1685">
            <v>4</v>
          </cell>
          <cell r="C1685" t="str">
            <v>1</v>
          </cell>
          <cell r="D1685" t="str">
            <v>HR3</v>
          </cell>
          <cell r="E1685" t="str">
            <v>WC6</v>
          </cell>
          <cell r="F1685">
            <v>0</v>
          </cell>
          <cell r="G1685" t="str">
            <v>N</v>
          </cell>
        </row>
        <row r="1686">
          <cell r="A1686" t="str">
            <v>ÁÄČÝ</v>
          </cell>
          <cell r="B1686">
            <v>4</v>
          </cell>
          <cell r="C1686" t="str">
            <v>1</v>
          </cell>
          <cell r="D1686" t="str">
            <v>HR5</v>
          </cell>
          <cell r="E1686" t="str">
            <v>SPG</v>
          </cell>
          <cell r="F1686">
            <v>0.83872199058532715</v>
          </cell>
          <cell r="G1686" t="str">
            <v>Y</v>
          </cell>
        </row>
        <row r="1687">
          <cell r="A1687" t="str">
            <v>ÁÄČÝ</v>
          </cell>
          <cell r="B1687">
            <v>4</v>
          </cell>
          <cell r="C1687" t="str">
            <v>1</v>
          </cell>
          <cell r="D1687" t="str">
            <v>HR5</v>
          </cell>
          <cell r="E1687" t="str">
            <v>SUL</v>
          </cell>
          <cell r="F1687">
            <v>2.8088999912142754E-2</v>
          </cell>
          <cell r="G1687" t="str">
            <v>Y</v>
          </cell>
        </row>
        <row r="1688">
          <cell r="A1688" t="str">
            <v>ÁÄČÝ</v>
          </cell>
          <cell r="B1688">
            <v>4</v>
          </cell>
          <cell r="C1688" t="str">
            <v>1</v>
          </cell>
          <cell r="D1688" t="str">
            <v>HR5</v>
          </cell>
          <cell r="E1688" t="str">
            <v>ARO</v>
          </cell>
          <cell r="F1688">
            <v>34.307720184326172</v>
          </cell>
          <cell r="G1688" t="str">
            <v>Y</v>
          </cell>
        </row>
        <row r="1689">
          <cell r="A1689" t="str">
            <v>ÁÄČÝ</v>
          </cell>
          <cell r="B1689">
            <v>4</v>
          </cell>
          <cell r="C1689" t="str">
            <v>1</v>
          </cell>
          <cell r="D1689" t="str">
            <v>HR5</v>
          </cell>
          <cell r="E1689" t="str">
            <v>100</v>
          </cell>
          <cell r="F1689">
            <v>0</v>
          </cell>
          <cell r="G1689" t="str">
            <v>N</v>
          </cell>
        </row>
        <row r="1690">
          <cell r="A1690" t="str">
            <v>ÁÄČÝ</v>
          </cell>
          <cell r="B1690">
            <v>4</v>
          </cell>
          <cell r="C1690" t="str">
            <v>1</v>
          </cell>
          <cell r="D1690" t="str">
            <v>HR5</v>
          </cell>
          <cell r="E1690" t="str">
            <v>PPI</v>
          </cell>
          <cell r="F1690">
            <v>0.57430797815322876</v>
          </cell>
          <cell r="G1690" t="str">
            <v>Y</v>
          </cell>
        </row>
        <row r="1691">
          <cell r="A1691" t="str">
            <v>ÁÄČÝ</v>
          </cell>
          <cell r="B1691">
            <v>4</v>
          </cell>
          <cell r="C1691" t="str">
            <v>1</v>
          </cell>
          <cell r="D1691" t="str">
            <v>HR5</v>
          </cell>
          <cell r="E1691" t="str">
            <v>VBI</v>
          </cell>
          <cell r="F1691">
            <v>0.34428900480270386</v>
          </cell>
          <cell r="G1691" t="str">
            <v>N</v>
          </cell>
        </row>
        <row r="1692">
          <cell r="A1692" t="str">
            <v>ÁÄČÝ</v>
          </cell>
          <cell r="B1692">
            <v>4</v>
          </cell>
          <cell r="C1692" t="str">
            <v>1</v>
          </cell>
          <cell r="D1692" t="str">
            <v>HR5</v>
          </cell>
          <cell r="E1692" t="str">
            <v>CBI</v>
          </cell>
          <cell r="F1692">
            <v>43.812183380126953</v>
          </cell>
          <cell r="G1692" t="str">
            <v>Y</v>
          </cell>
        </row>
        <row r="1693">
          <cell r="A1693" t="str">
            <v>ÁÄČÝ</v>
          </cell>
          <cell r="B1693">
            <v>4</v>
          </cell>
          <cell r="C1693" t="str">
            <v>1</v>
          </cell>
          <cell r="D1693" t="str">
            <v>HR5</v>
          </cell>
          <cell r="E1693" t="str">
            <v>290</v>
          </cell>
          <cell r="F1693">
            <v>85.550704956054688</v>
          </cell>
          <cell r="G1693" t="str">
            <v>Y</v>
          </cell>
        </row>
        <row r="1694">
          <cell r="A1694" t="str">
            <v>ÁÄČÝ</v>
          </cell>
          <cell r="B1694">
            <v>4</v>
          </cell>
          <cell r="C1694" t="str">
            <v>1</v>
          </cell>
          <cell r="D1694" t="str">
            <v>HR5</v>
          </cell>
          <cell r="E1694" t="str">
            <v>WC6</v>
          </cell>
          <cell r="F1694">
            <v>0</v>
          </cell>
          <cell r="G1694" t="str">
            <v>N</v>
          </cell>
        </row>
        <row r="1695">
          <cell r="A1695" t="str">
            <v>ÁÄČÝ</v>
          </cell>
          <cell r="B1695">
            <v>4</v>
          </cell>
          <cell r="C1695" t="str">
            <v>1</v>
          </cell>
          <cell r="D1695" t="str">
            <v>HR6</v>
          </cell>
          <cell r="E1695" t="str">
            <v>SPG</v>
          </cell>
          <cell r="F1695">
            <v>0.85588198900222778</v>
          </cell>
          <cell r="G1695" t="str">
            <v>Y</v>
          </cell>
        </row>
        <row r="1696">
          <cell r="A1696" t="str">
            <v>ÁÄČÝ</v>
          </cell>
          <cell r="B1696">
            <v>4</v>
          </cell>
          <cell r="C1696" t="str">
            <v>1</v>
          </cell>
          <cell r="D1696" t="str">
            <v>HR6</v>
          </cell>
          <cell r="E1696" t="str">
            <v>SUL</v>
          </cell>
          <cell r="F1696">
            <v>0</v>
          </cell>
          <cell r="G1696" t="str">
            <v>Y</v>
          </cell>
        </row>
        <row r="1697">
          <cell r="A1697" t="str">
            <v>ÁÄČÝ</v>
          </cell>
          <cell r="B1697">
            <v>4</v>
          </cell>
          <cell r="C1697" t="str">
            <v>1</v>
          </cell>
          <cell r="D1697" t="str">
            <v>HR6</v>
          </cell>
          <cell r="E1697" t="str">
            <v>ARO</v>
          </cell>
          <cell r="F1697">
            <v>24.383464813232422</v>
          </cell>
          <cell r="G1697" t="str">
            <v>Y</v>
          </cell>
        </row>
        <row r="1698">
          <cell r="A1698" t="str">
            <v>ÁÄČÝ</v>
          </cell>
          <cell r="B1698">
            <v>4</v>
          </cell>
          <cell r="C1698" t="str">
            <v>1</v>
          </cell>
          <cell r="D1698" t="str">
            <v>HR6</v>
          </cell>
          <cell r="E1698" t="str">
            <v>100</v>
          </cell>
          <cell r="F1698">
            <v>1.0000000474974513E-3</v>
          </cell>
          <cell r="G1698" t="str">
            <v>Y</v>
          </cell>
        </row>
        <row r="1699">
          <cell r="A1699" t="str">
            <v>ÁÄČÝ</v>
          </cell>
          <cell r="B1699">
            <v>4</v>
          </cell>
          <cell r="C1699" t="str">
            <v>1</v>
          </cell>
          <cell r="D1699" t="str">
            <v>HR6</v>
          </cell>
          <cell r="E1699" t="str">
            <v>PPI</v>
          </cell>
          <cell r="F1699">
            <v>1.6823829412460327</v>
          </cell>
          <cell r="G1699" t="str">
            <v>Y</v>
          </cell>
        </row>
        <row r="1700">
          <cell r="A1700" t="str">
            <v>ÁÄČÝ</v>
          </cell>
          <cell r="B1700">
            <v>4</v>
          </cell>
          <cell r="C1700" t="str">
            <v>1</v>
          </cell>
          <cell r="D1700" t="str">
            <v>HR6</v>
          </cell>
          <cell r="E1700" t="str">
            <v>VBI</v>
          </cell>
          <cell r="F1700">
            <v>0.34428900480270386</v>
          </cell>
          <cell r="G1700" t="str">
            <v>N</v>
          </cell>
        </row>
        <row r="1701">
          <cell r="A1701" t="str">
            <v>ÁÄČÝ</v>
          </cell>
          <cell r="B1701">
            <v>4</v>
          </cell>
          <cell r="C1701" t="str">
            <v>1</v>
          </cell>
          <cell r="D1701" t="str">
            <v>HR6</v>
          </cell>
          <cell r="E1701" t="str">
            <v>CBI</v>
          </cell>
          <cell r="F1701">
            <v>60.136928558349609</v>
          </cell>
          <cell r="G1701" t="str">
            <v>Y</v>
          </cell>
        </row>
        <row r="1702">
          <cell r="A1702" t="str">
            <v>ÁÄČÝ</v>
          </cell>
          <cell r="B1702">
            <v>4</v>
          </cell>
          <cell r="C1702" t="str">
            <v>1</v>
          </cell>
          <cell r="D1702" t="str">
            <v>HR6</v>
          </cell>
          <cell r="E1702" t="str">
            <v>290</v>
          </cell>
          <cell r="F1702">
            <v>8.570281982421875</v>
          </cell>
          <cell r="G1702" t="str">
            <v>Y</v>
          </cell>
        </row>
        <row r="1703">
          <cell r="A1703" t="str">
            <v>ÁÄČÝ</v>
          </cell>
          <cell r="B1703">
            <v>4</v>
          </cell>
          <cell r="C1703" t="str">
            <v>1</v>
          </cell>
          <cell r="D1703" t="str">
            <v>HR6</v>
          </cell>
          <cell r="E1703" t="str">
            <v>WC6</v>
          </cell>
          <cell r="F1703">
            <v>0</v>
          </cell>
          <cell r="G1703" t="str">
            <v>N</v>
          </cell>
        </row>
        <row r="1704">
          <cell r="A1704" t="str">
            <v>ÁÄČÝ</v>
          </cell>
          <cell r="B1704">
            <v>4</v>
          </cell>
          <cell r="C1704" t="str">
            <v>1</v>
          </cell>
          <cell r="D1704" t="str">
            <v>HRM</v>
          </cell>
          <cell r="E1704" t="str">
            <v>SPG</v>
          </cell>
          <cell r="F1704">
            <v>0.81067401170730591</v>
          </cell>
          <cell r="G1704" t="str">
            <v>Y</v>
          </cell>
        </row>
        <row r="1705">
          <cell r="A1705" t="str">
            <v>ÁÄČÝ</v>
          </cell>
          <cell r="B1705">
            <v>4</v>
          </cell>
          <cell r="C1705" t="str">
            <v>1</v>
          </cell>
          <cell r="D1705" t="str">
            <v>HRM</v>
          </cell>
          <cell r="E1705" t="str">
            <v>SUL</v>
          </cell>
          <cell r="F1705">
            <v>0</v>
          </cell>
          <cell r="G1705" t="str">
            <v>Y</v>
          </cell>
        </row>
        <row r="1706">
          <cell r="A1706" t="str">
            <v>ÁÄČÝ</v>
          </cell>
          <cell r="B1706">
            <v>4</v>
          </cell>
          <cell r="C1706" t="str">
            <v>1</v>
          </cell>
          <cell r="D1706" t="str">
            <v>HRM</v>
          </cell>
          <cell r="E1706" t="str">
            <v>ARO</v>
          </cell>
          <cell r="F1706">
            <v>18.699975967407227</v>
          </cell>
          <cell r="G1706" t="str">
            <v>Y</v>
          </cell>
        </row>
        <row r="1707">
          <cell r="A1707" t="str">
            <v>ÁÄČÝ</v>
          </cell>
          <cell r="B1707">
            <v>4</v>
          </cell>
          <cell r="C1707" t="str">
            <v>1</v>
          </cell>
          <cell r="D1707" t="str">
            <v>HRM</v>
          </cell>
          <cell r="E1707" t="str">
            <v>100</v>
          </cell>
          <cell r="F1707">
            <v>1.0000000474974513E-3</v>
          </cell>
          <cell r="G1707" t="str">
            <v>Y</v>
          </cell>
        </row>
        <row r="1708">
          <cell r="A1708" t="str">
            <v>ÁÄČÝ</v>
          </cell>
          <cell r="B1708">
            <v>4</v>
          </cell>
          <cell r="C1708" t="str">
            <v>1</v>
          </cell>
          <cell r="D1708" t="str">
            <v>HRM</v>
          </cell>
          <cell r="E1708" t="str">
            <v>PPI</v>
          </cell>
          <cell r="F1708">
            <v>0.41644498705863953</v>
          </cell>
          <cell r="G1708" t="str">
            <v>Y</v>
          </cell>
        </row>
        <row r="1709">
          <cell r="A1709" t="str">
            <v>ÁÄČÝ</v>
          </cell>
          <cell r="B1709">
            <v>4</v>
          </cell>
          <cell r="C1709" t="str">
            <v>1</v>
          </cell>
          <cell r="D1709" t="str">
            <v>HRM</v>
          </cell>
          <cell r="E1709" t="str">
            <v>VBI</v>
          </cell>
          <cell r="F1709">
            <v>-0.23767699301242828</v>
          </cell>
          <cell r="G1709" t="str">
            <v>N</v>
          </cell>
        </row>
        <row r="1710">
          <cell r="A1710" t="str">
            <v>ÁÄČÝ</v>
          </cell>
          <cell r="B1710">
            <v>4</v>
          </cell>
          <cell r="C1710" t="str">
            <v>1</v>
          </cell>
          <cell r="D1710" t="str">
            <v>HRM</v>
          </cell>
          <cell r="E1710" t="str">
            <v>CBI</v>
          </cell>
          <cell r="F1710">
            <v>48.200008392333984</v>
          </cell>
          <cell r="G1710" t="str">
            <v>Y</v>
          </cell>
        </row>
        <row r="1711">
          <cell r="A1711" t="str">
            <v>ÁÄČÝ</v>
          </cell>
          <cell r="B1711">
            <v>4</v>
          </cell>
          <cell r="C1711" t="str">
            <v>1</v>
          </cell>
          <cell r="D1711" t="str">
            <v>HRM</v>
          </cell>
          <cell r="E1711" t="str">
            <v>290</v>
          </cell>
          <cell r="F1711">
            <v>99</v>
          </cell>
          <cell r="G1711" t="str">
            <v>Y</v>
          </cell>
        </row>
        <row r="1712">
          <cell r="A1712" t="str">
            <v>ÁÄČÝ</v>
          </cell>
          <cell r="B1712">
            <v>4</v>
          </cell>
          <cell r="C1712" t="str">
            <v>1</v>
          </cell>
          <cell r="D1712" t="str">
            <v>HRM</v>
          </cell>
          <cell r="E1712" t="str">
            <v>WC6</v>
          </cell>
          <cell r="F1712">
            <v>0</v>
          </cell>
          <cell r="G1712" t="str">
            <v>N</v>
          </cell>
        </row>
        <row r="1713">
          <cell r="A1713" t="str">
            <v>ÁÄČÝ</v>
          </cell>
          <cell r="B1713">
            <v>4</v>
          </cell>
          <cell r="C1713" t="str">
            <v>1</v>
          </cell>
          <cell r="D1713" t="str">
            <v>HYL</v>
          </cell>
          <cell r="E1713" t="str">
            <v>SPG</v>
          </cell>
          <cell r="F1713">
            <v>8.9285999536514282E-2</v>
          </cell>
          <cell r="G1713" t="str">
            <v>N</v>
          </cell>
        </row>
        <row r="1714">
          <cell r="A1714" t="str">
            <v>ÁÄČÝ</v>
          </cell>
          <cell r="B1714">
            <v>4</v>
          </cell>
          <cell r="C1714" t="str">
            <v>1</v>
          </cell>
          <cell r="D1714" t="str">
            <v>HZ3</v>
          </cell>
          <cell r="E1714" t="str">
            <v>SPG</v>
          </cell>
          <cell r="F1714">
            <v>8.9285999536514282E-2</v>
          </cell>
          <cell r="G1714" t="str">
            <v>N</v>
          </cell>
        </row>
        <row r="1715">
          <cell r="A1715" t="str">
            <v>ÁÄČÝ</v>
          </cell>
          <cell r="B1715">
            <v>4</v>
          </cell>
          <cell r="C1715" t="str">
            <v>1</v>
          </cell>
          <cell r="D1715" t="str">
            <v>HZ3</v>
          </cell>
          <cell r="E1715" t="str">
            <v>HYD</v>
          </cell>
          <cell r="F1715">
            <v>17.219999313354492</v>
          </cell>
          <cell r="G1715" t="str">
            <v>N</v>
          </cell>
        </row>
        <row r="1716">
          <cell r="A1716" t="str">
            <v>ÁÄČÝ</v>
          </cell>
          <cell r="B1716">
            <v>4</v>
          </cell>
          <cell r="C1716" t="str">
            <v>1</v>
          </cell>
          <cell r="D1716" t="str">
            <v>HZ3</v>
          </cell>
          <cell r="E1716" t="str">
            <v>MET</v>
          </cell>
          <cell r="F1716">
            <v>82.779998779296875</v>
          </cell>
          <cell r="G1716" t="str">
            <v>N</v>
          </cell>
        </row>
        <row r="1717">
          <cell r="A1717" t="str">
            <v>ÁÄČÝ</v>
          </cell>
          <cell r="B1717">
            <v>4</v>
          </cell>
          <cell r="C1717" t="str">
            <v>1</v>
          </cell>
          <cell r="D1717" t="str">
            <v>IC4</v>
          </cell>
          <cell r="E1717" t="str">
            <v>SPG</v>
          </cell>
          <cell r="F1717">
            <v>0.5899999737739563</v>
          </cell>
          <cell r="G1717" t="str">
            <v>N</v>
          </cell>
        </row>
        <row r="1718">
          <cell r="A1718" t="str">
            <v>ÁÄČÝ</v>
          </cell>
          <cell r="B1718">
            <v>4</v>
          </cell>
          <cell r="C1718" t="str">
            <v>1</v>
          </cell>
          <cell r="D1718" t="str">
            <v>IC4</v>
          </cell>
          <cell r="E1718" t="str">
            <v>SUL</v>
          </cell>
          <cell r="F1718">
            <v>0</v>
          </cell>
          <cell r="G1718" t="str">
            <v>N</v>
          </cell>
        </row>
        <row r="1719">
          <cell r="A1719" t="str">
            <v>ÁÄČÝ</v>
          </cell>
          <cell r="B1719">
            <v>4</v>
          </cell>
          <cell r="C1719" t="str">
            <v>1</v>
          </cell>
          <cell r="D1719" t="str">
            <v>IC4</v>
          </cell>
          <cell r="E1719" t="str">
            <v>RON</v>
          </cell>
          <cell r="F1719">
            <v>98.599998474121094</v>
          </cell>
          <cell r="G1719" t="str">
            <v>N</v>
          </cell>
        </row>
        <row r="1720">
          <cell r="A1720" t="str">
            <v>ÁÄČÝ</v>
          </cell>
          <cell r="B1720">
            <v>4</v>
          </cell>
          <cell r="C1720" t="str">
            <v>1</v>
          </cell>
          <cell r="D1720" t="str">
            <v>IC4</v>
          </cell>
          <cell r="E1720" t="str">
            <v>MON</v>
          </cell>
          <cell r="F1720">
            <v>92</v>
          </cell>
          <cell r="G1720" t="str">
            <v>N</v>
          </cell>
        </row>
        <row r="1721">
          <cell r="A1721" t="str">
            <v>ÁÄČÝ</v>
          </cell>
          <cell r="B1721">
            <v>4</v>
          </cell>
          <cell r="C1721" t="str">
            <v>1</v>
          </cell>
          <cell r="D1721" t="str">
            <v>IC4</v>
          </cell>
          <cell r="E1721" t="str">
            <v>RVP</v>
          </cell>
          <cell r="F1721">
            <v>389.70001220703125</v>
          </cell>
          <cell r="G1721" t="str">
            <v>N</v>
          </cell>
        </row>
        <row r="1722">
          <cell r="A1722" t="str">
            <v>ÁÄČÝ</v>
          </cell>
          <cell r="B1722">
            <v>4</v>
          </cell>
          <cell r="C1722" t="str">
            <v>1</v>
          </cell>
          <cell r="D1722" t="str">
            <v>IC4</v>
          </cell>
          <cell r="E1722" t="str">
            <v>RVI</v>
          </cell>
          <cell r="F1722">
            <v>4597</v>
          </cell>
          <cell r="G1722" t="str">
            <v>N</v>
          </cell>
        </row>
        <row r="1723">
          <cell r="A1723" t="str">
            <v>ÁÄČÝ</v>
          </cell>
          <cell r="B1723">
            <v>4</v>
          </cell>
          <cell r="C1723" t="str">
            <v>1</v>
          </cell>
          <cell r="D1723" t="str">
            <v>IC4</v>
          </cell>
          <cell r="E1723" t="str">
            <v>BDI</v>
          </cell>
          <cell r="F1723">
            <v>0</v>
          </cell>
          <cell r="G1723" t="str">
            <v>N</v>
          </cell>
        </row>
        <row r="1724">
          <cell r="A1724" t="str">
            <v>ÁÄČÝ</v>
          </cell>
          <cell r="B1724">
            <v>4</v>
          </cell>
          <cell r="C1724" t="str">
            <v>1</v>
          </cell>
          <cell r="D1724" t="str">
            <v>IC4</v>
          </cell>
          <cell r="E1724" t="str">
            <v>ARO</v>
          </cell>
          <cell r="F1724">
            <v>0</v>
          </cell>
          <cell r="G1724" t="str">
            <v>N</v>
          </cell>
        </row>
        <row r="1725">
          <cell r="A1725" t="str">
            <v>ÁÄČÝ</v>
          </cell>
          <cell r="B1725">
            <v>4</v>
          </cell>
          <cell r="C1725" t="str">
            <v>1</v>
          </cell>
          <cell r="D1725" t="str">
            <v>IC4</v>
          </cell>
          <cell r="E1725" t="str">
            <v>BEN</v>
          </cell>
          <cell r="F1725">
            <v>0</v>
          </cell>
          <cell r="G1725" t="str">
            <v>N</v>
          </cell>
        </row>
        <row r="1726">
          <cell r="A1726" t="str">
            <v>ÁÄČÝ</v>
          </cell>
          <cell r="B1726">
            <v>4</v>
          </cell>
          <cell r="C1726" t="str">
            <v>1</v>
          </cell>
          <cell r="D1726" t="str">
            <v>IC4</v>
          </cell>
          <cell r="E1726" t="str">
            <v>FAR</v>
          </cell>
          <cell r="F1726">
            <v>0</v>
          </cell>
          <cell r="G1726" t="str">
            <v>N</v>
          </cell>
        </row>
        <row r="1727">
          <cell r="A1727" t="str">
            <v>ÁÄČÝ</v>
          </cell>
          <cell r="B1727">
            <v>4</v>
          </cell>
          <cell r="C1727" t="str">
            <v>1</v>
          </cell>
          <cell r="D1727" t="str">
            <v>IC4</v>
          </cell>
          <cell r="E1727" t="str">
            <v>OXY</v>
          </cell>
          <cell r="F1727">
            <v>0</v>
          </cell>
          <cell r="G1727" t="str">
            <v>N</v>
          </cell>
        </row>
        <row r="1728">
          <cell r="A1728" t="str">
            <v>ÁÄČÝ</v>
          </cell>
          <cell r="B1728">
            <v>4</v>
          </cell>
          <cell r="C1728" t="str">
            <v>1</v>
          </cell>
          <cell r="D1728" t="str">
            <v>IC4</v>
          </cell>
          <cell r="E1728" t="str">
            <v>WET</v>
          </cell>
          <cell r="F1728">
            <v>0</v>
          </cell>
          <cell r="G1728" t="str">
            <v>N</v>
          </cell>
        </row>
        <row r="1729">
          <cell r="A1729" t="str">
            <v>ÁÄČÝ</v>
          </cell>
          <cell r="B1729">
            <v>4</v>
          </cell>
          <cell r="C1729" t="str">
            <v>1</v>
          </cell>
          <cell r="D1729" t="str">
            <v>IC4</v>
          </cell>
          <cell r="E1729" t="str">
            <v>EOH</v>
          </cell>
          <cell r="F1729">
            <v>0</v>
          </cell>
          <cell r="G1729" t="str">
            <v>N</v>
          </cell>
        </row>
        <row r="1730">
          <cell r="A1730" t="str">
            <v>ÁÄČÝ</v>
          </cell>
          <cell r="B1730">
            <v>4</v>
          </cell>
          <cell r="C1730" t="str">
            <v>1</v>
          </cell>
          <cell r="D1730" t="str">
            <v>IC4</v>
          </cell>
          <cell r="E1730" t="str">
            <v>WC3</v>
          </cell>
          <cell r="F1730">
            <v>0</v>
          </cell>
          <cell r="G1730" t="str">
            <v>N</v>
          </cell>
        </row>
        <row r="1731">
          <cell r="A1731" t="str">
            <v>ÁÄČÝ</v>
          </cell>
          <cell r="B1731">
            <v>4</v>
          </cell>
          <cell r="C1731" t="str">
            <v>1</v>
          </cell>
          <cell r="D1731" t="str">
            <v>IC4</v>
          </cell>
          <cell r="E1731" t="str">
            <v>WC4</v>
          </cell>
          <cell r="F1731">
            <v>100</v>
          </cell>
          <cell r="G1731" t="str">
            <v>N</v>
          </cell>
        </row>
        <row r="1732">
          <cell r="A1732" t="str">
            <v>ÁÄČÝ</v>
          </cell>
          <cell r="B1732">
            <v>4</v>
          </cell>
          <cell r="C1732" t="str">
            <v>1</v>
          </cell>
          <cell r="D1732" t="str">
            <v>IC4</v>
          </cell>
          <cell r="E1732" t="str">
            <v>070</v>
          </cell>
          <cell r="F1732">
            <v>100</v>
          </cell>
          <cell r="G1732" t="str">
            <v>N</v>
          </cell>
        </row>
        <row r="1733">
          <cell r="A1733" t="str">
            <v>ÁÄČÝ</v>
          </cell>
          <cell r="B1733">
            <v>4</v>
          </cell>
          <cell r="C1733" t="str">
            <v>1</v>
          </cell>
          <cell r="D1733" t="str">
            <v>IC4</v>
          </cell>
          <cell r="E1733" t="str">
            <v>100</v>
          </cell>
          <cell r="F1733">
            <v>100</v>
          </cell>
          <cell r="G1733" t="str">
            <v>N</v>
          </cell>
        </row>
        <row r="1734">
          <cell r="A1734" t="str">
            <v>ÁÄČÝ</v>
          </cell>
          <cell r="B1734">
            <v>4</v>
          </cell>
          <cell r="C1734" t="str">
            <v>1</v>
          </cell>
          <cell r="D1734" t="str">
            <v>IC4</v>
          </cell>
          <cell r="E1734" t="str">
            <v>150</v>
          </cell>
          <cell r="F1734">
            <v>100</v>
          </cell>
          <cell r="G1734" t="str">
            <v>N</v>
          </cell>
        </row>
        <row r="1735">
          <cell r="A1735" t="str">
            <v>ÁÄČÝ</v>
          </cell>
          <cell r="B1735">
            <v>4</v>
          </cell>
          <cell r="C1735" t="str">
            <v>1</v>
          </cell>
          <cell r="D1735" t="str">
            <v>IC4</v>
          </cell>
          <cell r="E1735" t="str">
            <v>180</v>
          </cell>
          <cell r="F1735">
            <v>100</v>
          </cell>
          <cell r="G1735" t="str">
            <v>N</v>
          </cell>
        </row>
        <row r="1736">
          <cell r="A1736" t="str">
            <v>ÁÄČÝ</v>
          </cell>
          <cell r="B1736">
            <v>4</v>
          </cell>
          <cell r="C1736" t="str">
            <v>1</v>
          </cell>
          <cell r="D1736" t="str">
            <v>IC4</v>
          </cell>
          <cell r="E1736" t="str">
            <v>OLF</v>
          </cell>
          <cell r="F1736">
            <v>0</v>
          </cell>
          <cell r="G1736" t="str">
            <v>N</v>
          </cell>
        </row>
        <row r="1737">
          <cell r="A1737" t="str">
            <v>ÁÄČÝ</v>
          </cell>
          <cell r="B1737">
            <v>4</v>
          </cell>
          <cell r="C1737" t="str">
            <v>1</v>
          </cell>
          <cell r="D1737" t="str">
            <v>ICF</v>
          </cell>
          <cell r="E1737" t="str">
            <v>SPG</v>
          </cell>
          <cell r="F1737">
            <v>0.88179999589920044</v>
          </cell>
          <cell r="G1737" t="str">
            <v>N</v>
          </cell>
        </row>
        <row r="1738">
          <cell r="A1738" t="str">
            <v>ÁÄČÝ</v>
          </cell>
          <cell r="B1738">
            <v>4</v>
          </cell>
          <cell r="C1738" t="str">
            <v>1</v>
          </cell>
          <cell r="D1738" t="str">
            <v>ICF</v>
          </cell>
          <cell r="E1738" t="str">
            <v>SUL</v>
          </cell>
          <cell r="F1738">
            <v>2</v>
          </cell>
          <cell r="G1738" t="str">
            <v>N</v>
          </cell>
        </row>
        <row r="1739">
          <cell r="A1739" t="str">
            <v>ÁÄČÝ</v>
          </cell>
          <cell r="B1739">
            <v>4</v>
          </cell>
          <cell r="C1739" t="str">
            <v>1</v>
          </cell>
          <cell r="D1739" t="str">
            <v>ICF</v>
          </cell>
          <cell r="E1739" t="str">
            <v>PPI</v>
          </cell>
          <cell r="F1739">
            <v>1.9937160015106201</v>
          </cell>
          <cell r="G1739" t="str">
            <v>N</v>
          </cell>
        </row>
        <row r="1740">
          <cell r="A1740" t="str">
            <v>ÁÄČÝ</v>
          </cell>
          <cell r="B1740">
            <v>4</v>
          </cell>
          <cell r="C1740" t="str">
            <v>1</v>
          </cell>
          <cell r="D1740" t="str">
            <v>ICF</v>
          </cell>
          <cell r="E1740" t="str">
            <v>VBI</v>
          </cell>
          <cell r="F1740">
            <v>0.26041099429130554</v>
          </cell>
          <cell r="G1740" t="str">
            <v>N</v>
          </cell>
        </row>
        <row r="1741">
          <cell r="A1741" t="str">
            <v>ÁÄČÝ</v>
          </cell>
          <cell r="B1741">
            <v>4</v>
          </cell>
          <cell r="C1741" t="str">
            <v>1</v>
          </cell>
          <cell r="D1741" t="str">
            <v>ICF</v>
          </cell>
          <cell r="E1741" t="str">
            <v>BNT</v>
          </cell>
          <cell r="F1741">
            <v>0.10000000149011612</v>
          </cell>
          <cell r="G1741" t="str">
            <v>N</v>
          </cell>
        </row>
        <row r="1742">
          <cell r="A1742" t="str">
            <v>ÁÄČÝ</v>
          </cell>
          <cell r="B1742">
            <v>4</v>
          </cell>
          <cell r="C1742" t="str">
            <v>1</v>
          </cell>
          <cell r="D1742" t="str">
            <v>ICF</v>
          </cell>
          <cell r="E1742" t="str">
            <v>290</v>
          </cell>
          <cell r="F1742">
            <v>50</v>
          </cell>
          <cell r="G1742" t="str">
            <v>N</v>
          </cell>
        </row>
        <row r="1743">
          <cell r="A1743" t="str">
            <v>ÁÄČÝ</v>
          </cell>
          <cell r="B1743">
            <v>4</v>
          </cell>
          <cell r="C1743" t="str">
            <v>1</v>
          </cell>
          <cell r="D1743" t="str">
            <v>ICF</v>
          </cell>
          <cell r="E1743" t="str">
            <v>WC6</v>
          </cell>
          <cell r="F1743">
            <v>0</v>
          </cell>
          <cell r="G1743" t="str">
            <v>N</v>
          </cell>
        </row>
        <row r="1744">
          <cell r="A1744" t="str">
            <v>ÁÄČÝ</v>
          </cell>
          <cell r="B1744">
            <v>4</v>
          </cell>
          <cell r="C1744" t="str">
            <v>1</v>
          </cell>
          <cell r="D1744" t="str">
            <v>ISO</v>
          </cell>
          <cell r="E1744" t="str">
            <v>SPG</v>
          </cell>
          <cell r="F1744">
            <v>0.66100001335144043</v>
          </cell>
          <cell r="G1744" t="str">
            <v>N</v>
          </cell>
        </row>
        <row r="1745">
          <cell r="A1745" t="str">
            <v>ÁÄČÝ</v>
          </cell>
          <cell r="B1745">
            <v>4</v>
          </cell>
          <cell r="C1745" t="str">
            <v>1</v>
          </cell>
          <cell r="D1745" t="str">
            <v>ISO</v>
          </cell>
          <cell r="E1745" t="str">
            <v>SUL</v>
          </cell>
          <cell r="F1745">
            <v>2.9999999242136255E-5</v>
          </cell>
          <cell r="G1745" t="str">
            <v>N</v>
          </cell>
        </row>
        <row r="1746">
          <cell r="A1746" t="str">
            <v>ÁÄČÝ</v>
          </cell>
          <cell r="B1746">
            <v>4</v>
          </cell>
          <cell r="C1746" t="str">
            <v>1</v>
          </cell>
          <cell r="D1746" t="str">
            <v>ISO</v>
          </cell>
          <cell r="E1746" t="str">
            <v>RON</v>
          </cell>
          <cell r="F1746">
            <v>88</v>
          </cell>
          <cell r="G1746" t="str">
            <v>N</v>
          </cell>
        </row>
        <row r="1747">
          <cell r="A1747" t="str">
            <v>ÁÄČÝ</v>
          </cell>
          <cell r="B1747">
            <v>4</v>
          </cell>
          <cell r="C1747" t="str">
            <v>1</v>
          </cell>
          <cell r="D1747" t="str">
            <v>ISO</v>
          </cell>
          <cell r="E1747" t="str">
            <v>MON</v>
          </cell>
          <cell r="F1747">
            <v>86.400001525878906</v>
          </cell>
          <cell r="G1747" t="str">
            <v>N</v>
          </cell>
        </row>
        <row r="1748">
          <cell r="A1748" t="str">
            <v>ÁÄČÝ</v>
          </cell>
          <cell r="B1748">
            <v>4</v>
          </cell>
          <cell r="C1748" t="str">
            <v>1</v>
          </cell>
          <cell r="D1748" t="str">
            <v>ISO</v>
          </cell>
          <cell r="E1748" t="str">
            <v>RVP</v>
          </cell>
          <cell r="F1748">
            <v>85.5</v>
          </cell>
          <cell r="G1748" t="str">
            <v>N</v>
          </cell>
        </row>
        <row r="1749">
          <cell r="A1749" t="str">
            <v>ÁÄČÝ</v>
          </cell>
          <cell r="B1749">
            <v>4</v>
          </cell>
          <cell r="C1749" t="str">
            <v>1</v>
          </cell>
          <cell r="D1749" t="str">
            <v>ISO</v>
          </cell>
          <cell r="E1749" t="str">
            <v>RVI</v>
          </cell>
          <cell r="F1749">
            <v>1510.9000244140625</v>
          </cell>
          <cell r="G1749" t="str">
            <v>N</v>
          </cell>
        </row>
        <row r="1750">
          <cell r="A1750" t="str">
            <v>ÁÄČÝ</v>
          </cell>
          <cell r="B1750">
            <v>4</v>
          </cell>
          <cell r="C1750" t="str">
            <v>1</v>
          </cell>
          <cell r="D1750" t="str">
            <v>ISO</v>
          </cell>
          <cell r="E1750" t="str">
            <v>BDI</v>
          </cell>
          <cell r="F1750">
            <v>272</v>
          </cell>
          <cell r="G1750" t="str">
            <v>N</v>
          </cell>
        </row>
        <row r="1751">
          <cell r="A1751" t="str">
            <v>ÁÄČÝ</v>
          </cell>
          <cell r="B1751">
            <v>4</v>
          </cell>
          <cell r="C1751" t="str">
            <v>1</v>
          </cell>
          <cell r="D1751" t="str">
            <v>ISO</v>
          </cell>
          <cell r="E1751" t="str">
            <v>ARO</v>
          </cell>
          <cell r="F1751">
            <v>7.0000000298023224E-2</v>
          </cell>
          <cell r="G1751" t="str">
            <v>N</v>
          </cell>
        </row>
        <row r="1752">
          <cell r="A1752" t="str">
            <v>ÁÄČÝ</v>
          </cell>
          <cell r="B1752">
            <v>4</v>
          </cell>
          <cell r="C1752" t="str">
            <v>1</v>
          </cell>
          <cell r="D1752" t="str">
            <v>ISO</v>
          </cell>
          <cell r="E1752" t="str">
            <v>BEN</v>
          </cell>
          <cell r="F1752">
            <v>7.0000000298023224E-2</v>
          </cell>
          <cell r="G1752" t="str">
            <v>N</v>
          </cell>
        </row>
        <row r="1753">
          <cell r="A1753" t="str">
            <v>ÁÄČÝ</v>
          </cell>
          <cell r="B1753">
            <v>4</v>
          </cell>
          <cell r="C1753" t="str">
            <v>1</v>
          </cell>
          <cell r="D1753" t="str">
            <v>ISO</v>
          </cell>
          <cell r="E1753" t="str">
            <v>FAR</v>
          </cell>
          <cell r="F1753">
            <v>0</v>
          </cell>
          <cell r="G1753" t="str">
            <v>N</v>
          </cell>
        </row>
        <row r="1754">
          <cell r="A1754" t="str">
            <v>ÁÄČÝ</v>
          </cell>
          <cell r="B1754">
            <v>4</v>
          </cell>
          <cell r="C1754" t="str">
            <v>1</v>
          </cell>
          <cell r="D1754" t="str">
            <v>ISO</v>
          </cell>
          <cell r="E1754" t="str">
            <v>OXY</v>
          </cell>
          <cell r="F1754">
            <v>0</v>
          </cell>
          <cell r="G1754" t="str">
            <v>N</v>
          </cell>
        </row>
        <row r="1755">
          <cell r="A1755" t="str">
            <v>ÁÄČÝ</v>
          </cell>
          <cell r="B1755">
            <v>4</v>
          </cell>
          <cell r="C1755" t="str">
            <v>1</v>
          </cell>
          <cell r="D1755" t="str">
            <v>ISO</v>
          </cell>
          <cell r="E1755" t="str">
            <v>WET</v>
          </cell>
          <cell r="F1755">
            <v>0</v>
          </cell>
          <cell r="G1755" t="str">
            <v>N</v>
          </cell>
        </row>
        <row r="1756">
          <cell r="A1756" t="str">
            <v>ÁÄČÝ</v>
          </cell>
          <cell r="B1756">
            <v>4</v>
          </cell>
          <cell r="C1756" t="str">
            <v>1</v>
          </cell>
          <cell r="D1756" t="str">
            <v>ISO</v>
          </cell>
          <cell r="E1756" t="str">
            <v>EOH</v>
          </cell>
          <cell r="F1756">
            <v>0</v>
          </cell>
          <cell r="G1756" t="str">
            <v>N</v>
          </cell>
        </row>
        <row r="1757">
          <cell r="A1757" t="str">
            <v>ÁÄČÝ</v>
          </cell>
          <cell r="B1757">
            <v>4</v>
          </cell>
          <cell r="C1757" t="str">
            <v>1</v>
          </cell>
          <cell r="D1757" t="str">
            <v>ISO</v>
          </cell>
          <cell r="E1757" t="str">
            <v>10%</v>
          </cell>
          <cell r="F1757">
            <v>42</v>
          </cell>
          <cell r="G1757" t="str">
            <v>N</v>
          </cell>
        </row>
        <row r="1758">
          <cell r="A1758" t="str">
            <v>ÁÄČÝ</v>
          </cell>
          <cell r="B1758">
            <v>4</v>
          </cell>
          <cell r="C1758" t="str">
            <v>1</v>
          </cell>
          <cell r="D1758" t="str">
            <v>ISO</v>
          </cell>
          <cell r="E1758" t="str">
            <v>50%</v>
          </cell>
          <cell r="F1758">
            <v>47</v>
          </cell>
          <cell r="G1758" t="str">
            <v>N</v>
          </cell>
        </row>
        <row r="1759">
          <cell r="A1759" t="str">
            <v>ÁÄČÝ</v>
          </cell>
          <cell r="B1759">
            <v>4</v>
          </cell>
          <cell r="C1759" t="str">
            <v>1</v>
          </cell>
          <cell r="D1759" t="str">
            <v>ISO</v>
          </cell>
          <cell r="E1759" t="str">
            <v>90%</v>
          </cell>
          <cell r="F1759">
            <v>68</v>
          </cell>
          <cell r="G1759" t="str">
            <v>N</v>
          </cell>
        </row>
        <row r="1760">
          <cell r="A1760" t="str">
            <v>ÁÄČÝ</v>
          </cell>
          <cell r="B1760">
            <v>4</v>
          </cell>
          <cell r="C1760" t="str">
            <v>1</v>
          </cell>
          <cell r="D1760" t="str">
            <v>ISO</v>
          </cell>
          <cell r="E1760" t="str">
            <v>070</v>
          </cell>
          <cell r="F1760">
            <v>93.699996948242188</v>
          </cell>
          <cell r="G1760" t="str">
            <v>N</v>
          </cell>
        </row>
        <row r="1761">
          <cell r="A1761" t="str">
            <v>ÁÄČÝ</v>
          </cell>
          <cell r="B1761">
            <v>4</v>
          </cell>
          <cell r="C1761" t="str">
            <v>1</v>
          </cell>
          <cell r="D1761" t="str">
            <v>ISO</v>
          </cell>
          <cell r="E1761" t="str">
            <v>100</v>
          </cell>
          <cell r="F1761">
            <v>97.900001525878906</v>
          </cell>
          <cell r="G1761" t="str">
            <v>N</v>
          </cell>
        </row>
        <row r="1762">
          <cell r="A1762" t="str">
            <v>ÁÄČÝ</v>
          </cell>
          <cell r="B1762">
            <v>4</v>
          </cell>
          <cell r="C1762" t="str">
            <v>1</v>
          </cell>
          <cell r="D1762" t="str">
            <v>ISO</v>
          </cell>
          <cell r="E1762" t="str">
            <v>150</v>
          </cell>
          <cell r="F1762">
            <v>100</v>
          </cell>
          <cell r="G1762" t="str">
            <v>N</v>
          </cell>
        </row>
        <row r="1763">
          <cell r="A1763" t="str">
            <v>ÁÄČÝ</v>
          </cell>
          <cell r="B1763">
            <v>4</v>
          </cell>
          <cell r="C1763" t="str">
            <v>1</v>
          </cell>
          <cell r="D1763" t="str">
            <v>ISO</v>
          </cell>
          <cell r="E1763" t="str">
            <v>180</v>
          </cell>
          <cell r="F1763">
            <v>100</v>
          </cell>
          <cell r="G1763" t="str">
            <v>N</v>
          </cell>
        </row>
        <row r="1764">
          <cell r="A1764" t="str">
            <v>ÁÄČÝ</v>
          </cell>
          <cell r="B1764">
            <v>4</v>
          </cell>
          <cell r="C1764" t="str">
            <v>1</v>
          </cell>
          <cell r="D1764" t="str">
            <v>ISO</v>
          </cell>
          <cell r="E1764" t="str">
            <v>OLF</v>
          </cell>
          <cell r="F1764">
            <v>0</v>
          </cell>
          <cell r="G1764" t="str">
            <v>N</v>
          </cell>
        </row>
        <row r="1765">
          <cell r="A1765" t="str">
            <v>ÁÄČÝ</v>
          </cell>
          <cell r="B1765">
            <v>4</v>
          </cell>
          <cell r="C1765" t="str">
            <v>1</v>
          </cell>
          <cell r="D1765" t="str">
            <v>JT2</v>
          </cell>
          <cell r="E1765" t="str">
            <v>SPG</v>
          </cell>
          <cell r="F1765">
            <v>0.81800001859664917</v>
          </cell>
          <cell r="G1765" t="str">
            <v>N</v>
          </cell>
        </row>
        <row r="1766">
          <cell r="A1766" t="str">
            <v>ÁÄČÝ</v>
          </cell>
          <cell r="B1766">
            <v>4</v>
          </cell>
          <cell r="C1766" t="str">
            <v>1</v>
          </cell>
          <cell r="D1766" t="str">
            <v>JT2</v>
          </cell>
          <cell r="E1766" t="str">
            <v>SUL</v>
          </cell>
          <cell r="F1766">
            <v>9.9999997473787516E-5</v>
          </cell>
          <cell r="G1766" t="str">
            <v>N</v>
          </cell>
        </row>
        <row r="1767">
          <cell r="A1767" t="str">
            <v>ÁÄČÝ</v>
          </cell>
          <cell r="B1767">
            <v>4</v>
          </cell>
          <cell r="C1767" t="str">
            <v>1</v>
          </cell>
          <cell r="D1767" t="str">
            <v>JT2</v>
          </cell>
          <cell r="E1767" t="str">
            <v>ARO</v>
          </cell>
          <cell r="F1767">
            <v>17</v>
          </cell>
          <cell r="G1767" t="str">
            <v>N</v>
          </cell>
        </row>
        <row r="1768">
          <cell r="A1768" t="str">
            <v>ÁÄČÝ</v>
          </cell>
          <cell r="B1768">
            <v>4</v>
          </cell>
          <cell r="C1768" t="str">
            <v>1</v>
          </cell>
          <cell r="D1768" t="str">
            <v>JT2</v>
          </cell>
          <cell r="E1768" t="str">
            <v>PPI</v>
          </cell>
          <cell r="F1768">
            <v>7.8082002699375153E-2</v>
          </cell>
          <cell r="G1768" t="str">
            <v>N</v>
          </cell>
        </row>
        <row r="1769">
          <cell r="A1769" t="str">
            <v>ÁÄČÝ</v>
          </cell>
          <cell r="B1769">
            <v>4</v>
          </cell>
          <cell r="C1769" t="str">
            <v>1</v>
          </cell>
          <cell r="D1769" t="str">
            <v>JT2</v>
          </cell>
          <cell r="E1769" t="str">
            <v>VBI</v>
          </cell>
          <cell r="F1769">
            <v>-0.53139102458953857</v>
          </cell>
          <cell r="G1769" t="str">
            <v>N</v>
          </cell>
        </row>
        <row r="1770">
          <cell r="A1770" t="str">
            <v>ÁÄČÝ</v>
          </cell>
          <cell r="B1770">
            <v>4</v>
          </cell>
          <cell r="C1770" t="str">
            <v>1</v>
          </cell>
          <cell r="D1770" t="str">
            <v>JT2</v>
          </cell>
          <cell r="E1770" t="str">
            <v>CBI</v>
          </cell>
          <cell r="F1770">
            <v>45</v>
          </cell>
          <cell r="G1770" t="str">
            <v>N</v>
          </cell>
        </row>
        <row r="1771">
          <cell r="A1771" t="str">
            <v>ÁÄČÝ</v>
          </cell>
          <cell r="B1771">
            <v>4</v>
          </cell>
          <cell r="C1771" t="str">
            <v>1</v>
          </cell>
          <cell r="D1771" t="str">
            <v>JT2</v>
          </cell>
          <cell r="E1771" t="str">
            <v>290</v>
          </cell>
          <cell r="F1771">
            <v>100</v>
          </cell>
          <cell r="G1771" t="str">
            <v>N</v>
          </cell>
        </row>
        <row r="1772">
          <cell r="A1772" t="str">
            <v>ÁÄČÝ</v>
          </cell>
          <cell r="B1772">
            <v>4</v>
          </cell>
          <cell r="C1772" t="str">
            <v>1</v>
          </cell>
          <cell r="D1772" t="str">
            <v>JT2</v>
          </cell>
          <cell r="E1772" t="str">
            <v>SMP</v>
          </cell>
          <cell r="F1772">
            <v>22</v>
          </cell>
          <cell r="G1772" t="str">
            <v>N</v>
          </cell>
        </row>
        <row r="1773">
          <cell r="A1773" t="str">
            <v>ÁÄČÝ</v>
          </cell>
          <cell r="B1773">
            <v>4</v>
          </cell>
          <cell r="C1773" t="str">
            <v>1</v>
          </cell>
          <cell r="D1773" t="str">
            <v>JT2</v>
          </cell>
          <cell r="E1773" t="str">
            <v>WC6</v>
          </cell>
          <cell r="F1773">
            <v>0</v>
          </cell>
          <cell r="G1773" t="str">
            <v>N</v>
          </cell>
        </row>
        <row r="1774">
          <cell r="A1774" t="str">
            <v>ÁÄČÝ</v>
          </cell>
          <cell r="B1774">
            <v>4</v>
          </cell>
          <cell r="C1774" t="str">
            <v>1</v>
          </cell>
          <cell r="D1774" t="str">
            <v>KRK</v>
          </cell>
          <cell r="E1774" t="str">
            <v>SPG</v>
          </cell>
          <cell r="F1774">
            <v>0.70437198877334595</v>
          </cell>
          <cell r="G1774" t="str">
            <v>Y</v>
          </cell>
        </row>
        <row r="1775">
          <cell r="A1775" t="str">
            <v>ÁÄČÝ</v>
          </cell>
          <cell r="B1775">
            <v>4</v>
          </cell>
          <cell r="C1775" t="str">
            <v>1</v>
          </cell>
          <cell r="D1775" t="str">
            <v>KRK</v>
          </cell>
          <cell r="E1775" t="str">
            <v>SUL</v>
          </cell>
          <cell r="F1775">
            <v>1.521000056527555E-3</v>
          </cell>
          <cell r="G1775" t="str">
            <v>Y</v>
          </cell>
        </row>
        <row r="1776">
          <cell r="A1776" t="str">
            <v>ÁÄČÝ</v>
          </cell>
          <cell r="B1776">
            <v>4</v>
          </cell>
          <cell r="C1776" t="str">
            <v>1</v>
          </cell>
          <cell r="D1776" t="str">
            <v>KRK</v>
          </cell>
          <cell r="E1776" t="str">
            <v>RON</v>
          </cell>
          <cell r="F1776">
            <v>91.580390930175781</v>
          </cell>
          <cell r="G1776" t="str">
            <v>Y</v>
          </cell>
        </row>
        <row r="1777">
          <cell r="A1777" t="str">
            <v>ÁÄČÝ</v>
          </cell>
          <cell r="B1777">
            <v>4</v>
          </cell>
          <cell r="C1777" t="str">
            <v>1</v>
          </cell>
          <cell r="D1777" t="str">
            <v>KRK</v>
          </cell>
          <cell r="E1777" t="str">
            <v>MON</v>
          </cell>
          <cell r="F1777">
            <v>80.900001525878906</v>
          </cell>
          <cell r="G1777" t="str">
            <v>Y</v>
          </cell>
        </row>
        <row r="1778">
          <cell r="A1778" t="str">
            <v>ÁÄČÝ</v>
          </cell>
          <cell r="B1778">
            <v>4</v>
          </cell>
          <cell r="C1778" t="str">
            <v>1</v>
          </cell>
          <cell r="D1778" t="str">
            <v>KRK</v>
          </cell>
          <cell r="E1778" t="str">
            <v>RVP</v>
          </cell>
          <cell r="F1778">
            <v>47.311222076416016</v>
          </cell>
          <cell r="G1778" t="str">
            <v>Y</v>
          </cell>
        </row>
        <row r="1779">
          <cell r="A1779" t="str">
            <v>ÁÄČÝ</v>
          </cell>
          <cell r="B1779">
            <v>4</v>
          </cell>
          <cell r="C1779" t="str">
            <v>1</v>
          </cell>
          <cell r="D1779" t="str">
            <v>KRK</v>
          </cell>
          <cell r="E1779" t="str">
            <v>RVI</v>
          </cell>
          <cell r="F1779">
            <v>751.07952880859375</v>
          </cell>
          <cell r="G1779" t="str">
            <v>Y</v>
          </cell>
        </row>
        <row r="1780">
          <cell r="A1780" t="str">
            <v>ÁÄČÝ</v>
          </cell>
          <cell r="B1780">
            <v>4</v>
          </cell>
          <cell r="C1780" t="str">
            <v>1</v>
          </cell>
          <cell r="D1780" t="str">
            <v>KRK</v>
          </cell>
          <cell r="E1780" t="str">
            <v>BDI</v>
          </cell>
          <cell r="F1780">
            <v>418.96112060546875</v>
          </cell>
          <cell r="G1780" t="str">
            <v>Y</v>
          </cell>
        </row>
        <row r="1781">
          <cell r="A1781" t="str">
            <v>ÁÄČÝ</v>
          </cell>
          <cell r="B1781">
            <v>4</v>
          </cell>
          <cell r="C1781" t="str">
            <v>1</v>
          </cell>
          <cell r="D1781" t="str">
            <v>KRK</v>
          </cell>
          <cell r="E1781" t="str">
            <v>ARO</v>
          </cell>
          <cell r="F1781">
            <v>19.193161010742188</v>
          </cell>
          <cell r="G1781" t="str">
            <v>Y</v>
          </cell>
        </row>
        <row r="1782">
          <cell r="A1782" t="str">
            <v>ÁÄČÝ</v>
          </cell>
          <cell r="B1782">
            <v>4</v>
          </cell>
          <cell r="C1782" t="str">
            <v>1</v>
          </cell>
          <cell r="D1782" t="str">
            <v>KRK</v>
          </cell>
          <cell r="E1782" t="str">
            <v>BEN</v>
          </cell>
          <cell r="F1782">
            <v>0.60000002384185791</v>
          </cell>
          <cell r="G1782" t="str">
            <v>Y</v>
          </cell>
        </row>
        <row r="1783">
          <cell r="A1783" t="str">
            <v>ÁÄČÝ</v>
          </cell>
          <cell r="B1783">
            <v>4</v>
          </cell>
          <cell r="C1783" t="str">
            <v>1</v>
          </cell>
          <cell r="D1783" t="str">
            <v>KRK</v>
          </cell>
          <cell r="E1783" t="str">
            <v>070</v>
          </cell>
          <cell r="F1783">
            <v>39.682384490966797</v>
          </cell>
          <cell r="G1783" t="str">
            <v>Y</v>
          </cell>
        </row>
        <row r="1784">
          <cell r="A1784" t="str">
            <v>ÁÄČÝ</v>
          </cell>
          <cell r="B1784">
            <v>4</v>
          </cell>
          <cell r="C1784" t="str">
            <v>1</v>
          </cell>
          <cell r="D1784" t="str">
            <v>KRK</v>
          </cell>
          <cell r="E1784" t="str">
            <v>100</v>
          </cell>
          <cell r="F1784">
            <v>60.682929992675781</v>
          </cell>
          <cell r="G1784" t="str">
            <v>Y</v>
          </cell>
        </row>
        <row r="1785">
          <cell r="A1785" t="str">
            <v>ÁÄČÝ</v>
          </cell>
          <cell r="B1785">
            <v>4</v>
          </cell>
          <cell r="C1785" t="str">
            <v>1</v>
          </cell>
          <cell r="D1785" t="str">
            <v>KRK</v>
          </cell>
          <cell r="E1785" t="str">
            <v>150</v>
          </cell>
          <cell r="F1785">
            <v>85.199165344238281</v>
          </cell>
          <cell r="G1785" t="str">
            <v>Y</v>
          </cell>
        </row>
        <row r="1786">
          <cell r="A1786" t="str">
            <v>ÁÄČÝ</v>
          </cell>
          <cell r="B1786">
            <v>4</v>
          </cell>
          <cell r="C1786" t="str">
            <v>1</v>
          </cell>
          <cell r="D1786" t="str">
            <v>KRK</v>
          </cell>
          <cell r="E1786" t="str">
            <v>180</v>
          </cell>
          <cell r="F1786">
            <v>97.815719604492188</v>
          </cell>
          <cell r="G1786" t="str">
            <v>Y</v>
          </cell>
        </row>
        <row r="1787">
          <cell r="A1787" t="str">
            <v>ÁÄČÝ</v>
          </cell>
          <cell r="B1787">
            <v>4</v>
          </cell>
          <cell r="C1787" t="str">
            <v>1</v>
          </cell>
          <cell r="D1787" t="str">
            <v>KRK</v>
          </cell>
          <cell r="E1787" t="str">
            <v>OLF</v>
          </cell>
          <cell r="F1787">
            <v>30.168384552001953</v>
          </cell>
          <cell r="G1787" t="str">
            <v>Y</v>
          </cell>
        </row>
        <row r="1788">
          <cell r="A1788" t="str">
            <v>ÁÄČÝ</v>
          </cell>
          <cell r="B1788">
            <v>4</v>
          </cell>
          <cell r="C1788" t="str">
            <v>1</v>
          </cell>
          <cell r="D1788" t="str">
            <v>KS1</v>
          </cell>
          <cell r="E1788" t="str">
            <v>SUL</v>
          </cell>
          <cell r="F1788">
            <v>4.9070429801940918</v>
          </cell>
          <cell r="G1788" t="str">
            <v>Y</v>
          </cell>
        </row>
        <row r="1789">
          <cell r="A1789" t="str">
            <v>ÁÄČÝ</v>
          </cell>
          <cell r="B1789">
            <v>4</v>
          </cell>
          <cell r="C1789" t="str">
            <v>1</v>
          </cell>
          <cell r="D1789" t="str">
            <v>KS2</v>
          </cell>
          <cell r="E1789" t="str">
            <v>SUL</v>
          </cell>
          <cell r="F1789">
            <v>3.9360809326171875</v>
          </cell>
          <cell r="G1789" t="str">
            <v>Y</v>
          </cell>
        </row>
        <row r="1790">
          <cell r="A1790" t="str">
            <v>ÁÄČÝ</v>
          </cell>
          <cell r="B1790">
            <v>4</v>
          </cell>
          <cell r="C1790" t="str">
            <v>1</v>
          </cell>
          <cell r="D1790" t="str">
            <v>KSL</v>
          </cell>
          <cell r="E1790" t="str">
            <v>SPG</v>
          </cell>
          <cell r="F1790">
            <v>0.86699998378753662</v>
          </cell>
          <cell r="G1790" t="str">
            <v>N</v>
          </cell>
        </row>
        <row r="1791">
          <cell r="A1791" t="str">
            <v>ÁÄČÝ</v>
          </cell>
          <cell r="B1791">
            <v>4</v>
          </cell>
          <cell r="C1791" t="str">
            <v>1</v>
          </cell>
          <cell r="D1791" t="str">
            <v>KSL</v>
          </cell>
          <cell r="E1791" t="str">
            <v>SUL</v>
          </cell>
          <cell r="F1791">
            <v>0</v>
          </cell>
          <cell r="G1791" t="str">
            <v>N</v>
          </cell>
        </row>
        <row r="1792">
          <cell r="A1792" t="str">
            <v>ÁÄČÝ</v>
          </cell>
          <cell r="B1792">
            <v>4</v>
          </cell>
          <cell r="C1792" t="str">
            <v>1</v>
          </cell>
          <cell r="D1792" t="str">
            <v>KSL</v>
          </cell>
          <cell r="E1792" t="str">
            <v>RON</v>
          </cell>
          <cell r="F1792">
            <v>101.30000305175781</v>
          </cell>
          <cell r="G1792" t="str">
            <v>N</v>
          </cell>
        </row>
        <row r="1793">
          <cell r="A1793" t="str">
            <v>ÁÄČÝ</v>
          </cell>
          <cell r="B1793">
            <v>4</v>
          </cell>
          <cell r="C1793" t="str">
            <v>1</v>
          </cell>
          <cell r="D1793" t="str">
            <v>KSL</v>
          </cell>
          <cell r="E1793" t="str">
            <v>MON</v>
          </cell>
          <cell r="F1793">
            <v>87.699996948242188</v>
          </cell>
          <cell r="G1793" t="str">
            <v>N</v>
          </cell>
        </row>
        <row r="1794">
          <cell r="A1794" t="str">
            <v>ÁÄČÝ</v>
          </cell>
          <cell r="B1794">
            <v>4</v>
          </cell>
          <cell r="C1794" t="str">
            <v>1</v>
          </cell>
          <cell r="D1794" t="str">
            <v>KSL</v>
          </cell>
          <cell r="E1794" t="str">
            <v>RVP</v>
          </cell>
          <cell r="F1794">
            <v>32.200000762939453</v>
          </cell>
          <cell r="G1794" t="str">
            <v>N</v>
          </cell>
        </row>
        <row r="1795">
          <cell r="A1795" t="str">
            <v>ÁÄČÝ</v>
          </cell>
          <cell r="B1795">
            <v>4</v>
          </cell>
          <cell r="C1795" t="str">
            <v>1</v>
          </cell>
          <cell r="D1795" t="str">
            <v>KSL</v>
          </cell>
          <cell r="E1795" t="str">
            <v>RVI</v>
          </cell>
          <cell r="F1795">
            <v>329</v>
          </cell>
          <cell r="G1795" t="str">
            <v>N</v>
          </cell>
        </row>
        <row r="1796">
          <cell r="A1796" t="str">
            <v>ÁÄČÝ</v>
          </cell>
          <cell r="B1796">
            <v>4</v>
          </cell>
          <cell r="C1796" t="str">
            <v>1</v>
          </cell>
          <cell r="D1796" t="str">
            <v>KSL</v>
          </cell>
          <cell r="E1796" t="str">
            <v>BDI</v>
          </cell>
          <cell r="F1796">
            <v>716</v>
          </cell>
          <cell r="G1796" t="str">
            <v>N</v>
          </cell>
        </row>
        <row r="1797">
          <cell r="A1797" t="str">
            <v>ÁÄČÝ</v>
          </cell>
          <cell r="B1797">
            <v>4</v>
          </cell>
          <cell r="C1797" t="str">
            <v>1</v>
          </cell>
          <cell r="D1797" t="str">
            <v>KSL</v>
          </cell>
          <cell r="E1797" t="str">
            <v>ARO</v>
          </cell>
          <cell r="F1797">
            <v>85</v>
          </cell>
          <cell r="G1797" t="str">
            <v>N</v>
          </cell>
        </row>
        <row r="1798">
          <cell r="A1798" t="str">
            <v>ÁÄČÝ</v>
          </cell>
          <cell r="B1798">
            <v>4</v>
          </cell>
          <cell r="C1798" t="str">
            <v>1</v>
          </cell>
          <cell r="D1798" t="str">
            <v>KSL</v>
          </cell>
          <cell r="E1798" t="str">
            <v>BEN</v>
          </cell>
          <cell r="F1798">
            <v>1.5499999523162842</v>
          </cell>
          <cell r="G1798" t="str">
            <v>N</v>
          </cell>
        </row>
        <row r="1799">
          <cell r="A1799" t="str">
            <v>ÁÄČÝ</v>
          </cell>
          <cell r="B1799">
            <v>4</v>
          </cell>
          <cell r="C1799" t="str">
            <v>1</v>
          </cell>
          <cell r="D1799" t="str">
            <v>KSL</v>
          </cell>
          <cell r="E1799" t="str">
            <v>FAR</v>
          </cell>
          <cell r="F1799">
            <v>100</v>
          </cell>
          <cell r="G1799" t="str">
            <v>N</v>
          </cell>
        </row>
        <row r="1800">
          <cell r="A1800" t="str">
            <v>ÁÄČÝ</v>
          </cell>
          <cell r="B1800">
            <v>4</v>
          </cell>
          <cell r="C1800" t="str">
            <v>1</v>
          </cell>
          <cell r="D1800" t="str">
            <v>KSL</v>
          </cell>
          <cell r="E1800" t="str">
            <v>OXY</v>
          </cell>
          <cell r="F1800">
            <v>0</v>
          </cell>
          <cell r="G1800" t="str">
            <v>N</v>
          </cell>
        </row>
        <row r="1801">
          <cell r="A1801" t="str">
            <v>ÁÄČÝ</v>
          </cell>
          <cell r="B1801">
            <v>4</v>
          </cell>
          <cell r="C1801" t="str">
            <v>1</v>
          </cell>
          <cell r="D1801" t="str">
            <v>KSL</v>
          </cell>
          <cell r="E1801" t="str">
            <v>WET</v>
          </cell>
          <cell r="F1801">
            <v>0</v>
          </cell>
          <cell r="G1801" t="str">
            <v>N</v>
          </cell>
        </row>
        <row r="1802">
          <cell r="A1802" t="str">
            <v>ÁÄČÝ</v>
          </cell>
          <cell r="B1802">
            <v>4</v>
          </cell>
          <cell r="C1802" t="str">
            <v>1</v>
          </cell>
          <cell r="D1802" t="str">
            <v>KSL</v>
          </cell>
          <cell r="E1802" t="str">
            <v>EOH</v>
          </cell>
          <cell r="F1802">
            <v>0</v>
          </cell>
          <cell r="G1802" t="str">
            <v>N</v>
          </cell>
        </row>
        <row r="1803">
          <cell r="A1803" t="str">
            <v>ÁÄČÝ</v>
          </cell>
          <cell r="B1803">
            <v>4</v>
          </cell>
          <cell r="C1803" t="str">
            <v>1</v>
          </cell>
          <cell r="D1803" t="str">
            <v>KSL</v>
          </cell>
          <cell r="E1803" t="str">
            <v>10%</v>
          </cell>
          <cell r="F1803">
            <v>114</v>
          </cell>
          <cell r="G1803" t="str">
            <v>N</v>
          </cell>
        </row>
        <row r="1804">
          <cell r="A1804" t="str">
            <v>ÁÄČÝ</v>
          </cell>
          <cell r="B1804">
            <v>4</v>
          </cell>
          <cell r="C1804" t="str">
            <v>1</v>
          </cell>
          <cell r="D1804" t="str">
            <v>KSL</v>
          </cell>
          <cell r="E1804" t="str">
            <v>50%</v>
          </cell>
          <cell r="F1804">
            <v>125</v>
          </cell>
          <cell r="G1804" t="str">
            <v>N</v>
          </cell>
        </row>
        <row r="1805">
          <cell r="A1805" t="str">
            <v>ÁÄČÝ</v>
          </cell>
          <cell r="B1805">
            <v>4</v>
          </cell>
          <cell r="C1805" t="str">
            <v>1</v>
          </cell>
          <cell r="D1805" t="str">
            <v>KSL</v>
          </cell>
          <cell r="E1805" t="str">
            <v>90%</v>
          </cell>
          <cell r="F1805">
            <v>170</v>
          </cell>
          <cell r="G1805" t="str">
            <v>N</v>
          </cell>
        </row>
        <row r="1806">
          <cell r="A1806" t="str">
            <v>ÁÄČÝ</v>
          </cell>
          <cell r="B1806">
            <v>4</v>
          </cell>
          <cell r="C1806" t="str">
            <v>1</v>
          </cell>
          <cell r="D1806" t="str">
            <v>KSL</v>
          </cell>
          <cell r="E1806" t="str">
            <v>070</v>
          </cell>
          <cell r="F1806">
            <v>1</v>
          </cell>
          <cell r="G1806" t="str">
            <v>N</v>
          </cell>
        </row>
        <row r="1807">
          <cell r="A1807" t="str">
            <v>ÁÄČÝ</v>
          </cell>
          <cell r="B1807">
            <v>4</v>
          </cell>
          <cell r="C1807" t="str">
            <v>1</v>
          </cell>
          <cell r="D1807" t="str">
            <v>KSL</v>
          </cell>
          <cell r="E1807" t="str">
            <v>100</v>
          </cell>
          <cell r="F1807">
            <v>2.7999999523162842</v>
          </cell>
          <cell r="G1807" t="str">
            <v>N</v>
          </cell>
        </row>
        <row r="1808">
          <cell r="A1808" t="str">
            <v>ÁÄČÝ</v>
          </cell>
          <cell r="B1808">
            <v>4</v>
          </cell>
          <cell r="C1808" t="str">
            <v>1</v>
          </cell>
          <cell r="D1808" t="str">
            <v>KSL</v>
          </cell>
          <cell r="E1808" t="str">
            <v>150</v>
          </cell>
          <cell r="F1808">
            <v>79</v>
          </cell>
          <cell r="G1808" t="str">
            <v>N</v>
          </cell>
        </row>
        <row r="1809">
          <cell r="A1809" t="str">
            <v>ÁÄČÝ</v>
          </cell>
          <cell r="B1809">
            <v>4</v>
          </cell>
          <cell r="C1809" t="str">
            <v>1</v>
          </cell>
          <cell r="D1809" t="str">
            <v>KSL</v>
          </cell>
          <cell r="E1809" t="str">
            <v>180</v>
          </cell>
          <cell r="F1809">
            <v>96.599998474121094</v>
          </cell>
          <cell r="G1809" t="str">
            <v>N</v>
          </cell>
        </row>
        <row r="1810">
          <cell r="A1810" t="str">
            <v>ÁÄČÝ</v>
          </cell>
          <cell r="B1810">
            <v>4</v>
          </cell>
          <cell r="C1810" t="str">
            <v>1</v>
          </cell>
          <cell r="D1810" t="str">
            <v>KSL</v>
          </cell>
          <cell r="E1810" t="str">
            <v>OLF</v>
          </cell>
          <cell r="F1810">
            <v>9.9999997764825821E-3</v>
          </cell>
          <cell r="G1810" t="str">
            <v>N</v>
          </cell>
        </row>
        <row r="1811">
          <cell r="A1811" t="str">
            <v>ÁÄČÝ</v>
          </cell>
          <cell r="B1811">
            <v>4</v>
          </cell>
          <cell r="C1811" t="str">
            <v>1</v>
          </cell>
          <cell r="D1811" t="str">
            <v>LOS</v>
          </cell>
          <cell r="E1811" t="str">
            <v>SPG</v>
          </cell>
          <cell r="F1811">
            <v>0.5</v>
          </cell>
          <cell r="G1811" t="str">
            <v>N</v>
          </cell>
        </row>
        <row r="1812">
          <cell r="A1812" t="str">
            <v>ÁÄČÝ</v>
          </cell>
          <cell r="B1812">
            <v>4</v>
          </cell>
          <cell r="C1812" t="str">
            <v>1</v>
          </cell>
          <cell r="D1812" t="str">
            <v>MAZ</v>
          </cell>
          <cell r="E1812" t="str">
            <v>SPG</v>
          </cell>
          <cell r="F1812">
            <v>0.96100002527236938</v>
          </cell>
          <cell r="G1812" t="str">
            <v>Y</v>
          </cell>
        </row>
        <row r="1813">
          <cell r="A1813" t="str">
            <v>ÁÄČÝ</v>
          </cell>
          <cell r="B1813">
            <v>4</v>
          </cell>
          <cell r="C1813" t="str">
            <v>1</v>
          </cell>
          <cell r="D1813" t="str">
            <v>MAZ</v>
          </cell>
          <cell r="E1813" t="str">
            <v>SUL</v>
          </cell>
          <cell r="F1813">
            <v>0.82099801301956177</v>
          </cell>
          <cell r="G1813" t="str">
            <v>Y</v>
          </cell>
        </row>
        <row r="1814">
          <cell r="A1814" t="str">
            <v>ÁÄČÝ</v>
          </cell>
          <cell r="B1814">
            <v>4</v>
          </cell>
          <cell r="C1814" t="str">
            <v>1</v>
          </cell>
          <cell r="D1814" t="str">
            <v>MAZ</v>
          </cell>
          <cell r="E1814" t="str">
            <v>VBI</v>
          </cell>
          <cell r="F1814">
            <v>1.6972199678421021</v>
          </cell>
          <cell r="G1814" t="str">
            <v>Y</v>
          </cell>
        </row>
        <row r="1815">
          <cell r="A1815" t="str">
            <v>ÁÄČÝ</v>
          </cell>
          <cell r="B1815">
            <v>4</v>
          </cell>
          <cell r="C1815" t="str">
            <v>1</v>
          </cell>
          <cell r="D1815" t="str">
            <v>MSK</v>
          </cell>
          <cell r="E1815" t="str">
            <v>SPG</v>
          </cell>
          <cell r="F1815">
            <v>0.85733097791671753</v>
          </cell>
          <cell r="G1815" t="str">
            <v>N</v>
          </cell>
        </row>
        <row r="1816">
          <cell r="A1816" t="str">
            <v>ÁÄČÝ</v>
          </cell>
          <cell r="B1816">
            <v>4</v>
          </cell>
          <cell r="C1816" t="str">
            <v>1</v>
          </cell>
          <cell r="D1816" t="str">
            <v>MSK</v>
          </cell>
          <cell r="E1816" t="str">
            <v>SUL</v>
          </cell>
          <cell r="F1816">
            <v>0.91600000858306885</v>
          </cell>
          <cell r="G1816" t="str">
            <v>N</v>
          </cell>
        </row>
        <row r="1817">
          <cell r="A1817" t="str">
            <v>ÁÄČÝ</v>
          </cell>
          <cell r="B1817">
            <v>4</v>
          </cell>
          <cell r="C1817" t="str">
            <v>1</v>
          </cell>
          <cell r="D1817" t="str">
            <v>MTB</v>
          </cell>
          <cell r="E1817" t="str">
            <v>SPG</v>
          </cell>
          <cell r="F1817">
            <v>0.74500000476837158</v>
          </cell>
          <cell r="G1817" t="str">
            <v>N</v>
          </cell>
        </row>
        <row r="1818">
          <cell r="A1818" t="str">
            <v>ÁÄČÝ</v>
          </cell>
          <cell r="B1818">
            <v>4</v>
          </cell>
          <cell r="C1818" t="str">
            <v>1</v>
          </cell>
          <cell r="D1818" t="str">
            <v>MTB</v>
          </cell>
          <cell r="E1818" t="str">
            <v>SUL</v>
          </cell>
          <cell r="F1818">
            <v>0</v>
          </cell>
          <cell r="G1818" t="str">
            <v>N</v>
          </cell>
        </row>
        <row r="1819">
          <cell r="A1819" t="str">
            <v>ÁÄČÝ</v>
          </cell>
          <cell r="B1819">
            <v>4</v>
          </cell>
          <cell r="C1819" t="str">
            <v>1</v>
          </cell>
          <cell r="D1819" t="str">
            <v>MTB</v>
          </cell>
          <cell r="E1819" t="str">
            <v>RON</v>
          </cell>
          <cell r="F1819">
            <v>116.5</v>
          </cell>
          <cell r="G1819" t="str">
            <v>N</v>
          </cell>
        </row>
        <row r="1820">
          <cell r="A1820" t="str">
            <v>ÁÄČÝ</v>
          </cell>
          <cell r="B1820">
            <v>4</v>
          </cell>
          <cell r="C1820" t="str">
            <v>1</v>
          </cell>
          <cell r="D1820" t="str">
            <v>MTB</v>
          </cell>
          <cell r="E1820" t="str">
            <v>MON</v>
          </cell>
          <cell r="F1820">
            <v>98</v>
          </cell>
          <cell r="G1820" t="str">
            <v>N</v>
          </cell>
        </row>
        <row r="1821">
          <cell r="A1821" t="str">
            <v>ÁÄČÝ</v>
          </cell>
          <cell r="B1821">
            <v>4</v>
          </cell>
          <cell r="C1821" t="str">
            <v>1</v>
          </cell>
          <cell r="D1821" t="str">
            <v>MTB</v>
          </cell>
          <cell r="E1821" t="str">
            <v>RVP</v>
          </cell>
          <cell r="F1821">
            <v>56.5</v>
          </cell>
          <cell r="G1821" t="str">
            <v>N</v>
          </cell>
        </row>
        <row r="1822">
          <cell r="A1822" t="str">
            <v>ÁÄČÝ</v>
          </cell>
          <cell r="B1822">
            <v>4</v>
          </cell>
          <cell r="C1822" t="str">
            <v>1</v>
          </cell>
          <cell r="D1822" t="str">
            <v>MTB</v>
          </cell>
          <cell r="E1822" t="str">
            <v>RVI</v>
          </cell>
          <cell r="F1822">
            <v>1265</v>
          </cell>
          <cell r="G1822" t="str">
            <v>N</v>
          </cell>
        </row>
        <row r="1823">
          <cell r="A1823" t="str">
            <v>ÁÄČÝ</v>
          </cell>
          <cell r="B1823">
            <v>4</v>
          </cell>
          <cell r="C1823" t="str">
            <v>1</v>
          </cell>
          <cell r="D1823" t="str">
            <v>MTB</v>
          </cell>
          <cell r="E1823" t="str">
            <v>BDI</v>
          </cell>
          <cell r="F1823">
            <v>590.20001220703125</v>
          </cell>
          <cell r="G1823" t="str">
            <v>N</v>
          </cell>
        </row>
        <row r="1824">
          <cell r="A1824" t="str">
            <v>ÁÄČÝ</v>
          </cell>
          <cell r="B1824">
            <v>4</v>
          </cell>
          <cell r="C1824" t="str">
            <v>1</v>
          </cell>
          <cell r="D1824" t="str">
            <v>MTB</v>
          </cell>
          <cell r="E1824" t="str">
            <v>ARO</v>
          </cell>
          <cell r="F1824">
            <v>0</v>
          </cell>
          <cell r="G1824" t="str">
            <v>N</v>
          </cell>
        </row>
        <row r="1825">
          <cell r="A1825" t="str">
            <v>ÁÄČÝ</v>
          </cell>
          <cell r="B1825">
            <v>4</v>
          </cell>
          <cell r="C1825" t="str">
            <v>1</v>
          </cell>
          <cell r="D1825" t="str">
            <v>MTB</v>
          </cell>
          <cell r="E1825" t="str">
            <v>BEN</v>
          </cell>
          <cell r="F1825">
            <v>0</v>
          </cell>
          <cell r="G1825" t="str">
            <v>N</v>
          </cell>
        </row>
        <row r="1826">
          <cell r="A1826" t="str">
            <v>ÁÄČÝ</v>
          </cell>
          <cell r="B1826">
            <v>4</v>
          </cell>
          <cell r="C1826" t="str">
            <v>1</v>
          </cell>
          <cell r="D1826" t="str">
            <v>MTB</v>
          </cell>
          <cell r="E1826" t="str">
            <v>FAR</v>
          </cell>
          <cell r="F1826">
            <v>0</v>
          </cell>
          <cell r="G1826" t="str">
            <v>N</v>
          </cell>
        </row>
        <row r="1827">
          <cell r="A1827" t="str">
            <v>ÁÄČÝ</v>
          </cell>
          <cell r="B1827">
            <v>4</v>
          </cell>
          <cell r="C1827" t="str">
            <v>1</v>
          </cell>
          <cell r="D1827" t="str">
            <v>MTB</v>
          </cell>
          <cell r="E1827" t="str">
            <v>OXY</v>
          </cell>
          <cell r="F1827">
            <v>18.200000762939453</v>
          </cell>
          <cell r="G1827" t="str">
            <v>N</v>
          </cell>
        </row>
        <row r="1828">
          <cell r="A1828" t="str">
            <v>ÁÄČÝ</v>
          </cell>
          <cell r="B1828">
            <v>4</v>
          </cell>
          <cell r="C1828" t="str">
            <v>1</v>
          </cell>
          <cell r="D1828" t="str">
            <v>MTB</v>
          </cell>
          <cell r="E1828" t="str">
            <v>WET</v>
          </cell>
          <cell r="F1828">
            <v>0</v>
          </cell>
          <cell r="G1828" t="str">
            <v>N</v>
          </cell>
        </row>
        <row r="1829">
          <cell r="A1829" t="str">
            <v>ÁÄČÝ</v>
          </cell>
          <cell r="B1829">
            <v>4</v>
          </cell>
          <cell r="C1829" t="str">
            <v>1</v>
          </cell>
          <cell r="D1829" t="str">
            <v>MTB</v>
          </cell>
          <cell r="E1829" t="str">
            <v>EOH</v>
          </cell>
          <cell r="F1829">
            <v>0</v>
          </cell>
          <cell r="G1829" t="str">
            <v>N</v>
          </cell>
        </row>
        <row r="1830">
          <cell r="A1830" t="str">
            <v>ÁÄČÝ</v>
          </cell>
          <cell r="B1830">
            <v>4</v>
          </cell>
          <cell r="C1830" t="str">
            <v>1</v>
          </cell>
          <cell r="D1830" t="str">
            <v>MTB</v>
          </cell>
          <cell r="E1830" t="str">
            <v>10%</v>
          </cell>
          <cell r="F1830">
            <v>70</v>
          </cell>
          <cell r="G1830" t="str">
            <v>N</v>
          </cell>
        </row>
        <row r="1831">
          <cell r="A1831" t="str">
            <v>ÁÄČÝ</v>
          </cell>
          <cell r="B1831">
            <v>4</v>
          </cell>
          <cell r="C1831" t="str">
            <v>1</v>
          </cell>
          <cell r="D1831" t="str">
            <v>MTB</v>
          </cell>
          <cell r="E1831" t="str">
            <v>50%</v>
          </cell>
          <cell r="F1831">
            <v>71</v>
          </cell>
          <cell r="G1831" t="str">
            <v>N</v>
          </cell>
        </row>
        <row r="1832">
          <cell r="A1832" t="str">
            <v>ÁÄČÝ</v>
          </cell>
          <cell r="B1832">
            <v>4</v>
          </cell>
          <cell r="C1832" t="str">
            <v>1</v>
          </cell>
          <cell r="D1832" t="str">
            <v>MTB</v>
          </cell>
          <cell r="E1832" t="str">
            <v>90%</v>
          </cell>
          <cell r="F1832">
            <v>72</v>
          </cell>
          <cell r="G1832" t="str">
            <v>N</v>
          </cell>
        </row>
        <row r="1833">
          <cell r="A1833" t="str">
            <v>ÁÄČÝ</v>
          </cell>
          <cell r="B1833">
            <v>4</v>
          </cell>
          <cell r="C1833" t="str">
            <v>1</v>
          </cell>
          <cell r="D1833" t="str">
            <v>MTB</v>
          </cell>
          <cell r="E1833" t="str">
            <v>070</v>
          </cell>
          <cell r="F1833">
            <v>100</v>
          </cell>
          <cell r="G1833" t="str">
            <v>N</v>
          </cell>
        </row>
        <row r="1834">
          <cell r="A1834" t="str">
            <v>ÁÄČÝ</v>
          </cell>
          <cell r="B1834">
            <v>4</v>
          </cell>
          <cell r="C1834" t="str">
            <v>1</v>
          </cell>
          <cell r="D1834" t="str">
            <v>MTB</v>
          </cell>
          <cell r="E1834" t="str">
            <v>100</v>
          </cell>
          <cell r="F1834">
            <v>100</v>
          </cell>
          <cell r="G1834" t="str">
            <v>N</v>
          </cell>
        </row>
        <row r="1835">
          <cell r="A1835" t="str">
            <v>ÁÄČÝ</v>
          </cell>
          <cell r="B1835">
            <v>4</v>
          </cell>
          <cell r="C1835" t="str">
            <v>1</v>
          </cell>
          <cell r="D1835" t="str">
            <v>MTB</v>
          </cell>
          <cell r="E1835" t="str">
            <v>150</v>
          </cell>
          <cell r="F1835">
            <v>100</v>
          </cell>
          <cell r="G1835" t="str">
            <v>N</v>
          </cell>
        </row>
        <row r="1836">
          <cell r="A1836" t="str">
            <v>ÁÄČÝ</v>
          </cell>
          <cell r="B1836">
            <v>4</v>
          </cell>
          <cell r="C1836" t="str">
            <v>1</v>
          </cell>
          <cell r="D1836" t="str">
            <v>MTB</v>
          </cell>
          <cell r="E1836" t="str">
            <v>180</v>
          </cell>
          <cell r="F1836">
            <v>100</v>
          </cell>
          <cell r="G1836" t="str">
            <v>N</v>
          </cell>
        </row>
        <row r="1837">
          <cell r="A1837" t="str">
            <v>ÁÄČÝ</v>
          </cell>
          <cell r="B1837">
            <v>4</v>
          </cell>
          <cell r="C1837" t="str">
            <v>1</v>
          </cell>
          <cell r="D1837" t="str">
            <v>MTB</v>
          </cell>
          <cell r="E1837" t="str">
            <v>OLF</v>
          </cell>
          <cell r="F1837">
            <v>0</v>
          </cell>
          <cell r="G1837" t="str">
            <v>N</v>
          </cell>
        </row>
        <row r="1838">
          <cell r="A1838" t="str">
            <v>ÁÄČÝ</v>
          </cell>
          <cell r="B1838">
            <v>4</v>
          </cell>
          <cell r="C1838" t="str">
            <v>1</v>
          </cell>
          <cell r="D1838" t="str">
            <v>NC1</v>
          </cell>
          <cell r="E1838" t="str">
            <v>SPG</v>
          </cell>
          <cell r="F1838">
            <v>0.72600001096725464</v>
          </cell>
          <cell r="G1838" t="str">
            <v>N</v>
          </cell>
        </row>
        <row r="1839">
          <cell r="A1839" t="str">
            <v>ÁÄČÝ</v>
          </cell>
          <cell r="B1839">
            <v>4</v>
          </cell>
          <cell r="C1839" t="str">
            <v>1</v>
          </cell>
          <cell r="D1839" t="str">
            <v>NC1</v>
          </cell>
          <cell r="E1839" t="str">
            <v>WC5</v>
          </cell>
          <cell r="F1839">
            <v>100</v>
          </cell>
          <cell r="G1839" t="str">
            <v>N</v>
          </cell>
        </row>
        <row r="1840">
          <cell r="A1840" t="str">
            <v>ÁÄČÝ</v>
          </cell>
          <cell r="B1840">
            <v>4</v>
          </cell>
          <cell r="C1840" t="str">
            <v>1</v>
          </cell>
          <cell r="D1840" t="str">
            <v>NC3</v>
          </cell>
          <cell r="E1840" t="str">
            <v>SPG</v>
          </cell>
          <cell r="F1840">
            <v>0.5220000147819519</v>
          </cell>
          <cell r="G1840" t="str">
            <v>N</v>
          </cell>
        </row>
        <row r="1841">
          <cell r="A1841" t="str">
            <v>ÁÄČÝ</v>
          </cell>
          <cell r="B1841">
            <v>4</v>
          </cell>
          <cell r="C1841" t="str">
            <v>1</v>
          </cell>
          <cell r="D1841" t="str">
            <v>NC3</v>
          </cell>
          <cell r="E1841" t="str">
            <v>SUL</v>
          </cell>
          <cell r="F1841">
            <v>0</v>
          </cell>
          <cell r="G1841" t="str">
            <v>N</v>
          </cell>
        </row>
        <row r="1842">
          <cell r="A1842" t="str">
            <v>ÁÄČÝ</v>
          </cell>
          <cell r="B1842">
            <v>4</v>
          </cell>
          <cell r="C1842" t="str">
            <v>1</v>
          </cell>
          <cell r="D1842" t="str">
            <v>NC3</v>
          </cell>
          <cell r="E1842" t="str">
            <v>RVP</v>
          </cell>
          <cell r="F1842">
            <v>1170</v>
          </cell>
          <cell r="G1842" t="str">
            <v>N</v>
          </cell>
        </row>
        <row r="1843">
          <cell r="A1843" t="str">
            <v>ÁÄČÝ</v>
          </cell>
          <cell r="B1843">
            <v>4</v>
          </cell>
          <cell r="C1843" t="str">
            <v>1</v>
          </cell>
          <cell r="D1843" t="str">
            <v>NC3</v>
          </cell>
          <cell r="E1843" t="str">
            <v>RVI</v>
          </cell>
          <cell r="F1843">
            <v>12400</v>
          </cell>
          <cell r="G1843" t="str">
            <v>N</v>
          </cell>
        </row>
        <row r="1844">
          <cell r="A1844" t="str">
            <v>ÁÄČÝ</v>
          </cell>
          <cell r="B1844">
            <v>4</v>
          </cell>
          <cell r="C1844" t="str">
            <v>1</v>
          </cell>
          <cell r="D1844" t="str">
            <v>NC3</v>
          </cell>
          <cell r="E1844" t="str">
            <v>BDI</v>
          </cell>
          <cell r="F1844">
            <v>0</v>
          </cell>
          <cell r="G1844" t="str">
            <v>N</v>
          </cell>
        </row>
        <row r="1845">
          <cell r="A1845" t="str">
            <v>ÁÄČÝ</v>
          </cell>
          <cell r="B1845">
            <v>4</v>
          </cell>
          <cell r="C1845" t="str">
            <v>1</v>
          </cell>
          <cell r="D1845" t="str">
            <v>NC3</v>
          </cell>
          <cell r="E1845" t="str">
            <v>ARO</v>
          </cell>
          <cell r="F1845">
            <v>0</v>
          </cell>
          <cell r="G1845" t="str">
            <v>N</v>
          </cell>
        </row>
        <row r="1846">
          <cell r="A1846" t="str">
            <v>ÁÄČÝ</v>
          </cell>
          <cell r="B1846">
            <v>4</v>
          </cell>
          <cell r="C1846" t="str">
            <v>1</v>
          </cell>
          <cell r="D1846" t="str">
            <v>NC3</v>
          </cell>
          <cell r="E1846" t="str">
            <v>BEN</v>
          </cell>
          <cell r="F1846">
            <v>0</v>
          </cell>
          <cell r="G1846" t="str">
            <v>N</v>
          </cell>
        </row>
        <row r="1847">
          <cell r="A1847" t="str">
            <v>ÁÄČÝ</v>
          </cell>
          <cell r="B1847">
            <v>4</v>
          </cell>
          <cell r="C1847" t="str">
            <v>1</v>
          </cell>
          <cell r="D1847" t="str">
            <v>NC3</v>
          </cell>
          <cell r="E1847" t="str">
            <v>FAR</v>
          </cell>
          <cell r="F1847">
            <v>0</v>
          </cell>
          <cell r="G1847" t="str">
            <v>N</v>
          </cell>
        </row>
        <row r="1848">
          <cell r="A1848" t="str">
            <v>ÁÄČÝ</v>
          </cell>
          <cell r="B1848">
            <v>4</v>
          </cell>
          <cell r="C1848" t="str">
            <v>1</v>
          </cell>
          <cell r="D1848" t="str">
            <v>NC3</v>
          </cell>
          <cell r="E1848" t="str">
            <v>OXY</v>
          </cell>
          <cell r="F1848">
            <v>0</v>
          </cell>
          <cell r="G1848" t="str">
            <v>N</v>
          </cell>
        </row>
        <row r="1849">
          <cell r="A1849" t="str">
            <v>ÁÄČÝ</v>
          </cell>
          <cell r="B1849">
            <v>4</v>
          </cell>
          <cell r="C1849" t="str">
            <v>1</v>
          </cell>
          <cell r="D1849" t="str">
            <v>NC3</v>
          </cell>
          <cell r="E1849" t="str">
            <v>WET</v>
          </cell>
          <cell r="F1849">
            <v>0</v>
          </cell>
          <cell r="G1849" t="str">
            <v>N</v>
          </cell>
        </row>
        <row r="1850">
          <cell r="A1850" t="str">
            <v>ÁÄČÝ</v>
          </cell>
          <cell r="B1850">
            <v>4</v>
          </cell>
          <cell r="C1850" t="str">
            <v>1</v>
          </cell>
          <cell r="D1850" t="str">
            <v>NC3</v>
          </cell>
          <cell r="E1850" t="str">
            <v>EOH</v>
          </cell>
          <cell r="F1850">
            <v>0</v>
          </cell>
          <cell r="G1850" t="str">
            <v>N</v>
          </cell>
        </row>
        <row r="1851">
          <cell r="A1851" t="str">
            <v>ÁÄČÝ</v>
          </cell>
          <cell r="B1851">
            <v>4</v>
          </cell>
          <cell r="C1851" t="str">
            <v>1</v>
          </cell>
          <cell r="D1851" t="str">
            <v>NC3</v>
          </cell>
          <cell r="E1851" t="str">
            <v>WC3</v>
          </cell>
          <cell r="F1851">
            <v>100</v>
          </cell>
          <cell r="G1851" t="str">
            <v>N</v>
          </cell>
        </row>
        <row r="1852">
          <cell r="A1852" t="str">
            <v>ÁÄČÝ</v>
          </cell>
          <cell r="B1852">
            <v>4</v>
          </cell>
          <cell r="C1852" t="str">
            <v>1</v>
          </cell>
          <cell r="D1852" t="str">
            <v>NC3</v>
          </cell>
          <cell r="E1852" t="str">
            <v>WC4</v>
          </cell>
          <cell r="F1852">
            <v>0</v>
          </cell>
          <cell r="G1852" t="str">
            <v>N</v>
          </cell>
        </row>
        <row r="1853">
          <cell r="A1853" t="str">
            <v>ÁÄČÝ</v>
          </cell>
          <cell r="B1853">
            <v>4</v>
          </cell>
          <cell r="C1853" t="str">
            <v>1</v>
          </cell>
          <cell r="D1853" t="str">
            <v>NC3</v>
          </cell>
          <cell r="E1853" t="str">
            <v>070</v>
          </cell>
          <cell r="F1853">
            <v>100</v>
          </cell>
          <cell r="G1853" t="str">
            <v>N</v>
          </cell>
        </row>
        <row r="1854">
          <cell r="A1854" t="str">
            <v>ÁÄČÝ</v>
          </cell>
          <cell r="B1854">
            <v>4</v>
          </cell>
          <cell r="C1854" t="str">
            <v>1</v>
          </cell>
          <cell r="D1854" t="str">
            <v>NC3</v>
          </cell>
          <cell r="E1854" t="str">
            <v>100</v>
          </cell>
          <cell r="F1854">
            <v>100</v>
          </cell>
          <cell r="G1854" t="str">
            <v>N</v>
          </cell>
        </row>
        <row r="1855">
          <cell r="A1855" t="str">
            <v>ÁÄČÝ</v>
          </cell>
          <cell r="B1855">
            <v>4</v>
          </cell>
          <cell r="C1855" t="str">
            <v>1</v>
          </cell>
          <cell r="D1855" t="str">
            <v>NC3</v>
          </cell>
          <cell r="E1855" t="str">
            <v>150</v>
          </cell>
          <cell r="F1855">
            <v>100</v>
          </cell>
          <cell r="G1855" t="str">
            <v>N</v>
          </cell>
        </row>
        <row r="1856">
          <cell r="A1856" t="str">
            <v>ÁÄČÝ</v>
          </cell>
          <cell r="B1856">
            <v>4</v>
          </cell>
          <cell r="C1856" t="str">
            <v>1</v>
          </cell>
          <cell r="D1856" t="str">
            <v>NC3</v>
          </cell>
          <cell r="E1856" t="str">
            <v>180</v>
          </cell>
          <cell r="F1856">
            <v>100</v>
          </cell>
          <cell r="G1856" t="str">
            <v>N</v>
          </cell>
        </row>
        <row r="1857">
          <cell r="A1857" t="str">
            <v>ÁÄČÝ</v>
          </cell>
          <cell r="B1857">
            <v>4</v>
          </cell>
          <cell r="C1857" t="str">
            <v>1</v>
          </cell>
          <cell r="D1857" t="str">
            <v>NC3</v>
          </cell>
          <cell r="E1857" t="str">
            <v>OLF</v>
          </cell>
          <cell r="F1857">
            <v>0</v>
          </cell>
          <cell r="G1857" t="str">
            <v>N</v>
          </cell>
        </row>
        <row r="1858">
          <cell r="A1858" t="str">
            <v>ÁÄČÝ</v>
          </cell>
          <cell r="B1858">
            <v>4</v>
          </cell>
          <cell r="C1858" t="str">
            <v>1</v>
          </cell>
          <cell r="D1858" t="str">
            <v>NC4</v>
          </cell>
          <cell r="E1858" t="str">
            <v>SPG</v>
          </cell>
          <cell r="F1858">
            <v>0.5899999737739563</v>
          </cell>
          <cell r="G1858" t="str">
            <v>N</v>
          </cell>
        </row>
        <row r="1859">
          <cell r="A1859" t="str">
            <v>ÁÄČÝ</v>
          </cell>
          <cell r="B1859">
            <v>4</v>
          </cell>
          <cell r="C1859" t="str">
            <v>1</v>
          </cell>
          <cell r="D1859" t="str">
            <v>NC4</v>
          </cell>
          <cell r="E1859" t="str">
            <v>SUL</v>
          </cell>
          <cell r="F1859">
            <v>0</v>
          </cell>
          <cell r="G1859" t="str">
            <v>N</v>
          </cell>
        </row>
        <row r="1860">
          <cell r="A1860" t="str">
            <v>ÁÄČÝ</v>
          </cell>
          <cell r="B1860">
            <v>4</v>
          </cell>
          <cell r="C1860" t="str">
            <v>1</v>
          </cell>
          <cell r="D1860" t="str">
            <v>NC4</v>
          </cell>
          <cell r="E1860" t="str">
            <v>RON</v>
          </cell>
          <cell r="F1860">
            <v>98.599998474121094</v>
          </cell>
          <cell r="G1860" t="str">
            <v>N</v>
          </cell>
        </row>
        <row r="1861">
          <cell r="A1861" t="str">
            <v>ÁÄČÝ</v>
          </cell>
          <cell r="B1861">
            <v>4</v>
          </cell>
          <cell r="C1861" t="str">
            <v>1</v>
          </cell>
          <cell r="D1861" t="str">
            <v>NC4</v>
          </cell>
          <cell r="E1861" t="str">
            <v>MON</v>
          </cell>
          <cell r="F1861">
            <v>92</v>
          </cell>
          <cell r="G1861" t="str">
            <v>N</v>
          </cell>
        </row>
        <row r="1862">
          <cell r="A1862" t="str">
            <v>ÁÄČÝ</v>
          </cell>
          <cell r="B1862">
            <v>4</v>
          </cell>
          <cell r="C1862" t="str">
            <v>1</v>
          </cell>
          <cell r="D1862" t="str">
            <v>NC4</v>
          </cell>
          <cell r="E1862" t="str">
            <v>RVP</v>
          </cell>
          <cell r="F1862">
            <v>389.70001220703125</v>
          </cell>
          <cell r="G1862" t="str">
            <v>N</v>
          </cell>
        </row>
        <row r="1863">
          <cell r="A1863" t="str">
            <v>ÁÄČÝ</v>
          </cell>
          <cell r="B1863">
            <v>4</v>
          </cell>
          <cell r="C1863" t="str">
            <v>1</v>
          </cell>
          <cell r="D1863" t="str">
            <v>NC4</v>
          </cell>
          <cell r="E1863" t="str">
            <v>RVI</v>
          </cell>
          <cell r="F1863">
            <v>4597</v>
          </cell>
          <cell r="G1863" t="str">
            <v>N</v>
          </cell>
        </row>
        <row r="1864">
          <cell r="A1864" t="str">
            <v>ÁÄČÝ</v>
          </cell>
          <cell r="B1864">
            <v>4</v>
          </cell>
          <cell r="C1864" t="str">
            <v>1</v>
          </cell>
          <cell r="D1864" t="str">
            <v>NC4</v>
          </cell>
          <cell r="E1864" t="str">
            <v>BDI</v>
          </cell>
          <cell r="F1864">
            <v>0</v>
          </cell>
          <cell r="G1864" t="str">
            <v>N</v>
          </cell>
        </row>
        <row r="1865">
          <cell r="A1865" t="str">
            <v>ÁÄČÝ</v>
          </cell>
          <cell r="B1865">
            <v>4</v>
          </cell>
          <cell r="C1865" t="str">
            <v>1</v>
          </cell>
          <cell r="D1865" t="str">
            <v>NC4</v>
          </cell>
          <cell r="E1865" t="str">
            <v>ARO</v>
          </cell>
          <cell r="F1865">
            <v>0</v>
          </cell>
          <cell r="G1865" t="str">
            <v>N</v>
          </cell>
        </row>
        <row r="1866">
          <cell r="A1866" t="str">
            <v>ÁÄČÝ</v>
          </cell>
          <cell r="B1866">
            <v>4</v>
          </cell>
          <cell r="C1866" t="str">
            <v>1</v>
          </cell>
          <cell r="D1866" t="str">
            <v>NC4</v>
          </cell>
          <cell r="E1866" t="str">
            <v>BEN</v>
          </cell>
          <cell r="F1866">
            <v>0</v>
          </cell>
          <cell r="G1866" t="str">
            <v>N</v>
          </cell>
        </row>
        <row r="1867">
          <cell r="A1867" t="str">
            <v>ÁÄČÝ</v>
          </cell>
          <cell r="B1867">
            <v>4</v>
          </cell>
          <cell r="C1867" t="str">
            <v>1</v>
          </cell>
          <cell r="D1867" t="str">
            <v>NC4</v>
          </cell>
          <cell r="E1867" t="str">
            <v>FAR</v>
          </cell>
          <cell r="F1867">
            <v>0</v>
          </cell>
          <cell r="G1867" t="str">
            <v>N</v>
          </cell>
        </row>
        <row r="1868">
          <cell r="A1868" t="str">
            <v>ÁÄČÝ</v>
          </cell>
          <cell r="B1868">
            <v>4</v>
          </cell>
          <cell r="C1868" t="str">
            <v>1</v>
          </cell>
          <cell r="D1868" t="str">
            <v>NC4</v>
          </cell>
          <cell r="E1868" t="str">
            <v>OXY</v>
          </cell>
          <cell r="F1868">
            <v>0</v>
          </cell>
          <cell r="G1868" t="str">
            <v>N</v>
          </cell>
        </row>
        <row r="1869">
          <cell r="A1869" t="str">
            <v>ÁÄČÝ</v>
          </cell>
          <cell r="B1869">
            <v>4</v>
          </cell>
          <cell r="C1869" t="str">
            <v>1</v>
          </cell>
          <cell r="D1869" t="str">
            <v>NC4</v>
          </cell>
          <cell r="E1869" t="str">
            <v>WET</v>
          </cell>
          <cell r="F1869">
            <v>0</v>
          </cell>
          <cell r="G1869" t="str">
            <v>N</v>
          </cell>
        </row>
        <row r="1870">
          <cell r="A1870" t="str">
            <v>ÁÄČÝ</v>
          </cell>
          <cell r="B1870">
            <v>4</v>
          </cell>
          <cell r="C1870" t="str">
            <v>1</v>
          </cell>
          <cell r="D1870" t="str">
            <v>NC4</v>
          </cell>
          <cell r="E1870" t="str">
            <v>EOH</v>
          </cell>
          <cell r="F1870">
            <v>0</v>
          </cell>
          <cell r="G1870" t="str">
            <v>N</v>
          </cell>
        </row>
        <row r="1871">
          <cell r="A1871" t="str">
            <v>ÁÄČÝ</v>
          </cell>
          <cell r="B1871">
            <v>4</v>
          </cell>
          <cell r="C1871" t="str">
            <v>1</v>
          </cell>
          <cell r="D1871" t="str">
            <v>NC4</v>
          </cell>
          <cell r="E1871" t="str">
            <v>WC3</v>
          </cell>
          <cell r="F1871">
            <v>0</v>
          </cell>
          <cell r="G1871" t="str">
            <v>N</v>
          </cell>
        </row>
        <row r="1872">
          <cell r="A1872" t="str">
            <v>ÁÄČÝ</v>
          </cell>
          <cell r="B1872">
            <v>4</v>
          </cell>
          <cell r="C1872" t="str">
            <v>1</v>
          </cell>
          <cell r="D1872" t="str">
            <v>NC4</v>
          </cell>
          <cell r="E1872" t="str">
            <v>WC4</v>
          </cell>
          <cell r="F1872">
            <v>100</v>
          </cell>
          <cell r="G1872" t="str">
            <v>N</v>
          </cell>
        </row>
        <row r="1873">
          <cell r="A1873" t="str">
            <v>ÁÄČÝ</v>
          </cell>
          <cell r="B1873">
            <v>4</v>
          </cell>
          <cell r="C1873" t="str">
            <v>1</v>
          </cell>
          <cell r="D1873" t="str">
            <v>NC4</v>
          </cell>
          <cell r="E1873" t="str">
            <v>070</v>
          </cell>
          <cell r="F1873">
            <v>100</v>
          </cell>
          <cell r="G1873" t="str">
            <v>N</v>
          </cell>
        </row>
        <row r="1874">
          <cell r="A1874" t="str">
            <v>ÁÄČÝ</v>
          </cell>
          <cell r="B1874">
            <v>4</v>
          </cell>
          <cell r="C1874" t="str">
            <v>1</v>
          </cell>
          <cell r="D1874" t="str">
            <v>NC4</v>
          </cell>
          <cell r="E1874" t="str">
            <v>100</v>
          </cell>
          <cell r="F1874">
            <v>100</v>
          </cell>
          <cell r="G1874" t="str">
            <v>N</v>
          </cell>
        </row>
        <row r="1875">
          <cell r="A1875" t="str">
            <v>ÁÄČÝ</v>
          </cell>
          <cell r="B1875">
            <v>4</v>
          </cell>
          <cell r="C1875" t="str">
            <v>1</v>
          </cell>
          <cell r="D1875" t="str">
            <v>NC4</v>
          </cell>
          <cell r="E1875" t="str">
            <v>150</v>
          </cell>
          <cell r="F1875">
            <v>100</v>
          </cell>
          <cell r="G1875" t="str">
            <v>N</v>
          </cell>
        </row>
        <row r="1876">
          <cell r="A1876" t="str">
            <v>ÁÄČÝ</v>
          </cell>
          <cell r="B1876">
            <v>4</v>
          </cell>
          <cell r="C1876" t="str">
            <v>1</v>
          </cell>
          <cell r="D1876" t="str">
            <v>NC4</v>
          </cell>
          <cell r="E1876" t="str">
            <v>180</v>
          </cell>
          <cell r="F1876">
            <v>100</v>
          </cell>
          <cell r="G1876" t="str">
            <v>N</v>
          </cell>
        </row>
        <row r="1877">
          <cell r="A1877" t="str">
            <v>ÁÄČÝ</v>
          </cell>
          <cell r="B1877">
            <v>4</v>
          </cell>
          <cell r="C1877" t="str">
            <v>1</v>
          </cell>
          <cell r="D1877" t="str">
            <v>NC4</v>
          </cell>
          <cell r="E1877" t="str">
            <v>OLF</v>
          </cell>
          <cell r="F1877">
            <v>0</v>
          </cell>
          <cell r="G1877" t="str">
            <v>N</v>
          </cell>
        </row>
        <row r="1878">
          <cell r="A1878" t="str">
            <v>ÁÄČÝ</v>
          </cell>
          <cell r="B1878">
            <v>4</v>
          </cell>
          <cell r="C1878" t="str">
            <v>1</v>
          </cell>
          <cell r="D1878" t="str">
            <v>NP1</v>
          </cell>
          <cell r="E1878" t="str">
            <v>SPG</v>
          </cell>
          <cell r="F1878">
            <v>0.93500000238418579</v>
          </cell>
          <cell r="G1878" t="str">
            <v>N</v>
          </cell>
        </row>
        <row r="1879">
          <cell r="A1879" t="str">
            <v>ÁÄČÝ</v>
          </cell>
          <cell r="B1879">
            <v>4</v>
          </cell>
          <cell r="C1879" t="str">
            <v>1</v>
          </cell>
          <cell r="D1879" t="str">
            <v>NP1</v>
          </cell>
          <cell r="E1879" t="str">
            <v>SUL</v>
          </cell>
          <cell r="F1879">
            <v>0.80000001192092896</v>
          </cell>
          <cell r="G1879" t="str">
            <v>N</v>
          </cell>
        </row>
        <row r="1880">
          <cell r="A1880" t="str">
            <v>ÁÄČÝ</v>
          </cell>
          <cell r="B1880">
            <v>4</v>
          </cell>
          <cell r="C1880" t="str">
            <v>1</v>
          </cell>
          <cell r="D1880" t="str">
            <v>NP1</v>
          </cell>
          <cell r="E1880" t="str">
            <v>ARO</v>
          </cell>
          <cell r="F1880">
            <v>80</v>
          </cell>
          <cell r="G1880" t="str">
            <v>N</v>
          </cell>
        </row>
        <row r="1881">
          <cell r="A1881" t="str">
            <v>ÁÄČÝ</v>
          </cell>
          <cell r="B1881">
            <v>4</v>
          </cell>
          <cell r="C1881" t="str">
            <v>1</v>
          </cell>
          <cell r="D1881" t="str">
            <v>NP1</v>
          </cell>
          <cell r="E1881" t="str">
            <v>100</v>
          </cell>
          <cell r="F1881">
            <v>0</v>
          </cell>
          <cell r="G1881" t="str">
            <v>N</v>
          </cell>
        </row>
        <row r="1882">
          <cell r="A1882" t="str">
            <v>ÁÄČÝ</v>
          </cell>
          <cell r="B1882">
            <v>4</v>
          </cell>
          <cell r="C1882" t="str">
            <v>1</v>
          </cell>
          <cell r="D1882" t="str">
            <v>NP1</v>
          </cell>
          <cell r="E1882" t="str">
            <v>PPI</v>
          </cell>
          <cell r="F1882">
            <v>0.88691997528076172</v>
          </cell>
          <cell r="G1882" t="str">
            <v>N</v>
          </cell>
        </row>
        <row r="1883">
          <cell r="A1883" t="str">
            <v>ÁÄČÝ</v>
          </cell>
          <cell r="B1883">
            <v>4</v>
          </cell>
          <cell r="C1883" t="str">
            <v>1</v>
          </cell>
          <cell r="D1883" t="str">
            <v>NP1</v>
          </cell>
          <cell r="E1883" t="str">
            <v>VBI</v>
          </cell>
          <cell r="F1883">
            <v>0.28893199563026428</v>
          </cell>
          <cell r="G1883" t="str">
            <v>N</v>
          </cell>
        </row>
        <row r="1884">
          <cell r="A1884" t="str">
            <v>ÁÄČÝ</v>
          </cell>
          <cell r="B1884">
            <v>4</v>
          </cell>
          <cell r="C1884" t="str">
            <v>1</v>
          </cell>
          <cell r="D1884" t="str">
            <v>NP1</v>
          </cell>
          <cell r="E1884" t="str">
            <v>CBI</v>
          </cell>
          <cell r="F1884">
            <v>30</v>
          </cell>
          <cell r="G1884" t="str">
            <v>N</v>
          </cell>
        </row>
        <row r="1885">
          <cell r="A1885" t="str">
            <v>ÁÄČÝ</v>
          </cell>
          <cell r="B1885">
            <v>4</v>
          </cell>
          <cell r="C1885" t="str">
            <v>1</v>
          </cell>
          <cell r="D1885" t="str">
            <v>NP1</v>
          </cell>
          <cell r="E1885" t="str">
            <v>290</v>
          </cell>
          <cell r="F1885">
            <v>50</v>
          </cell>
          <cell r="G1885" t="str">
            <v>N</v>
          </cell>
        </row>
        <row r="1886">
          <cell r="A1886" t="str">
            <v>ÁÄČÝ</v>
          </cell>
          <cell r="B1886">
            <v>4</v>
          </cell>
          <cell r="C1886" t="str">
            <v>1</v>
          </cell>
          <cell r="D1886" t="str">
            <v>NP1</v>
          </cell>
          <cell r="E1886" t="str">
            <v>WC6</v>
          </cell>
          <cell r="F1886">
            <v>0</v>
          </cell>
          <cell r="G1886" t="str">
            <v>N</v>
          </cell>
        </row>
        <row r="1887">
          <cell r="A1887" t="str">
            <v>ÁÄČÝ</v>
          </cell>
          <cell r="B1887">
            <v>4</v>
          </cell>
          <cell r="C1887" t="str">
            <v>1</v>
          </cell>
          <cell r="D1887" t="str">
            <v>OH6</v>
          </cell>
          <cell r="E1887" t="str">
            <v>SPG</v>
          </cell>
          <cell r="F1887">
            <v>0.8399999737739563</v>
          </cell>
          <cell r="G1887" t="str">
            <v>N</v>
          </cell>
        </row>
        <row r="1888">
          <cell r="A1888" t="str">
            <v>ÁÄČÝ</v>
          </cell>
          <cell r="B1888">
            <v>4</v>
          </cell>
          <cell r="C1888" t="str">
            <v>1</v>
          </cell>
          <cell r="D1888" t="str">
            <v>OH6</v>
          </cell>
          <cell r="E1888" t="str">
            <v>SUL</v>
          </cell>
          <cell r="F1888">
            <v>0</v>
          </cell>
          <cell r="G1888" t="str">
            <v>N</v>
          </cell>
        </row>
        <row r="1889">
          <cell r="A1889" t="str">
            <v>ÁÄČÝ</v>
          </cell>
          <cell r="B1889">
            <v>4</v>
          </cell>
          <cell r="C1889" t="str">
            <v>1</v>
          </cell>
          <cell r="D1889" t="str">
            <v>OH6</v>
          </cell>
          <cell r="E1889" t="str">
            <v>ARO</v>
          </cell>
          <cell r="F1889">
            <v>5.9000000953674316</v>
          </cell>
          <cell r="G1889" t="str">
            <v>N</v>
          </cell>
        </row>
        <row r="1890">
          <cell r="A1890" t="str">
            <v>ÁÄČÝ</v>
          </cell>
          <cell r="B1890">
            <v>4</v>
          </cell>
          <cell r="C1890" t="str">
            <v>1</v>
          </cell>
          <cell r="D1890" t="str">
            <v>OH6</v>
          </cell>
          <cell r="E1890" t="str">
            <v>PPI</v>
          </cell>
          <cell r="F1890">
            <v>6.9033031463623047</v>
          </cell>
          <cell r="G1890" t="str">
            <v>N</v>
          </cell>
        </row>
        <row r="1891">
          <cell r="A1891" t="str">
            <v>ÁÄČÝ</v>
          </cell>
          <cell r="B1891">
            <v>4</v>
          </cell>
          <cell r="C1891" t="str">
            <v>1</v>
          </cell>
          <cell r="D1891" t="str">
            <v>OH6</v>
          </cell>
          <cell r="E1891" t="str">
            <v>VBI</v>
          </cell>
          <cell r="F1891">
            <v>0.76028698682785034</v>
          </cell>
          <cell r="G1891" t="str">
            <v>N</v>
          </cell>
        </row>
        <row r="1892">
          <cell r="A1892" t="str">
            <v>ÁÄČÝ</v>
          </cell>
          <cell r="B1892">
            <v>4</v>
          </cell>
          <cell r="C1892" t="str">
            <v>1</v>
          </cell>
          <cell r="D1892" t="str">
            <v>OH6</v>
          </cell>
          <cell r="E1892" t="str">
            <v>CBI</v>
          </cell>
          <cell r="F1892">
            <v>80</v>
          </cell>
          <cell r="G1892" t="str">
            <v>N</v>
          </cell>
        </row>
        <row r="1893">
          <cell r="A1893" t="str">
            <v>ÁÄČÝ</v>
          </cell>
          <cell r="B1893">
            <v>4</v>
          </cell>
          <cell r="C1893" t="str">
            <v>1</v>
          </cell>
          <cell r="D1893" t="str">
            <v>OH6</v>
          </cell>
          <cell r="E1893" t="str">
            <v>290</v>
          </cell>
          <cell r="F1893">
            <v>45</v>
          </cell>
          <cell r="G1893" t="str">
            <v>N</v>
          </cell>
        </row>
        <row r="1894">
          <cell r="A1894" t="str">
            <v>ÁÄČÝ</v>
          </cell>
          <cell r="B1894">
            <v>4</v>
          </cell>
          <cell r="C1894" t="str">
            <v>1</v>
          </cell>
          <cell r="D1894" t="str">
            <v>OH6</v>
          </cell>
          <cell r="E1894" t="str">
            <v>350</v>
          </cell>
          <cell r="F1894">
            <v>80</v>
          </cell>
          <cell r="G1894" t="str">
            <v>N</v>
          </cell>
        </row>
        <row r="1895">
          <cell r="A1895" t="str">
            <v>ÁÄČÝ</v>
          </cell>
          <cell r="B1895">
            <v>4</v>
          </cell>
          <cell r="C1895" t="str">
            <v>1</v>
          </cell>
          <cell r="D1895" t="str">
            <v>OH6</v>
          </cell>
          <cell r="E1895" t="str">
            <v>WC6</v>
          </cell>
          <cell r="F1895">
            <v>0</v>
          </cell>
          <cell r="G1895" t="str">
            <v>N</v>
          </cell>
        </row>
        <row r="1896">
          <cell r="A1896" t="str">
            <v>ÁÄČÝ</v>
          </cell>
          <cell r="B1896">
            <v>4</v>
          </cell>
          <cell r="C1896" t="str">
            <v>1</v>
          </cell>
          <cell r="D1896" t="str">
            <v>OK2</v>
          </cell>
          <cell r="E1896" t="str">
            <v>SPG</v>
          </cell>
          <cell r="F1896">
            <v>0.93500000238418579</v>
          </cell>
          <cell r="G1896" t="str">
            <v>N</v>
          </cell>
        </row>
        <row r="1897">
          <cell r="A1897" t="str">
            <v>ÁÄČÝ</v>
          </cell>
          <cell r="B1897">
            <v>4</v>
          </cell>
          <cell r="C1897" t="str">
            <v>1</v>
          </cell>
          <cell r="D1897" t="str">
            <v>OK2</v>
          </cell>
          <cell r="E1897" t="str">
            <v>SUL</v>
          </cell>
          <cell r="F1897">
            <v>1.5</v>
          </cell>
          <cell r="G1897" t="str">
            <v>N</v>
          </cell>
        </row>
        <row r="1898">
          <cell r="A1898" t="str">
            <v>ÁÄČÝ</v>
          </cell>
          <cell r="B1898">
            <v>4</v>
          </cell>
          <cell r="C1898" t="str">
            <v>1</v>
          </cell>
          <cell r="D1898" t="str">
            <v>OK2</v>
          </cell>
          <cell r="E1898" t="str">
            <v>ARO</v>
          </cell>
          <cell r="F1898">
            <v>64.699996948242188</v>
          </cell>
          <cell r="G1898" t="str">
            <v>N</v>
          </cell>
        </row>
        <row r="1899">
          <cell r="A1899" t="str">
            <v>ÁÄČÝ</v>
          </cell>
          <cell r="B1899">
            <v>4</v>
          </cell>
          <cell r="C1899" t="str">
            <v>1</v>
          </cell>
          <cell r="D1899" t="str">
            <v>OK2</v>
          </cell>
          <cell r="E1899" t="str">
            <v>100</v>
          </cell>
          <cell r="F1899">
            <v>0</v>
          </cell>
          <cell r="G1899" t="str">
            <v>N</v>
          </cell>
        </row>
        <row r="1900">
          <cell r="A1900" t="str">
            <v>ÁÄČÝ</v>
          </cell>
          <cell r="B1900">
            <v>4</v>
          </cell>
          <cell r="C1900" t="str">
            <v>1</v>
          </cell>
          <cell r="D1900" t="str">
            <v>OK2</v>
          </cell>
          <cell r="E1900" t="str">
            <v>PPI</v>
          </cell>
          <cell r="F1900">
            <v>1.1618340015411377</v>
          </cell>
          <cell r="G1900" t="str">
            <v>N</v>
          </cell>
        </row>
        <row r="1901">
          <cell r="A1901" t="str">
            <v>ÁÄČÝ</v>
          </cell>
          <cell r="B1901">
            <v>4</v>
          </cell>
          <cell r="C1901" t="str">
            <v>1</v>
          </cell>
          <cell r="D1901" t="str">
            <v>OK2</v>
          </cell>
          <cell r="E1901" t="str">
            <v>VBI</v>
          </cell>
          <cell r="F1901">
            <v>0.40817999839782715</v>
          </cell>
          <cell r="G1901" t="str">
            <v>N</v>
          </cell>
        </row>
        <row r="1902">
          <cell r="A1902" t="str">
            <v>ÁÄČÝ</v>
          </cell>
          <cell r="B1902">
            <v>4</v>
          </cell>
          <cell r="C1902" t="str">
            <v>1</v>
          </cell>
          <cell r="D1902" t="str">
            <v>OK2</v>
          </cell>
          <cell r="E1902" t="str">
            <v>CBI</v>
          </cell>
          <cell r="F1902">
            <v>23</v>
          </cell>
          <cell r="G1902" t="str">
            <v>N</v>
          </cell>
        </row>
        <row r="1903">
          <cell r="A1903" t="str">
            <v>ÁÄČÝ</v>
          </cell>
          <cell r="B1903">
            <v>4</v>
          </cell>
          <cell r="C1903" t="str">
            <v>1</v>
          </cell>
          <cell r="D1903" t="str">
            <v>OK2</v>
          </cell>
          <cell r="E1903" t="str">
            <v>290</v>
          </cell>
          <cell r="F1903">
            <v>70</v>
          </cell>
          <cell r="G1903" t="str">
            <v>N</v>
          </cell>
        </row>
        <row r="1904">
          <cell r="A1904" t="str">
            <v>ÁÄČÝ</v>
          </cell>
          <cell r="B1904">
            <v>4</v>
          </cell>
          <cell r="C1904" t="str">
            <v>1</v>
          </cell>
          <cell r="D1904" t="str">
            <v>OK2</v>
          </cell>
          <cell r="E1904" t="str">
            <v>WC6</v>
          </cell>
          <cell r="F1904">
            <v>0</v>
          </cell>
          <cell r="G1904" t="str">
            <v>N</v>
          </cell>
        </row>
        <row r="1905">
          <cell r="A1905" t="str">
            <v>ÁÄČÝ</v>
          </cell>
          <cell r="B1905">
            <v>4</v>
          </cell>
          <cell r="C1905" t="str">
            <v>1</v>
          </cell>
          <cell r="D1905" t="str">
            <v>OK3</v>
          </cell>
          <cell r="E1905" t="str">
            <v>SPG</v>
          </cell>
          <cell r="F1905">
            <v>0.93500000238418579</v>
          </cell>
          <cell r="G1905" t="str">
            <v>N</v>
          </cell>
        </row>
        <row r="1906">
          <cell r="A1906" t="str">
            <v>ÁÄČÝ</v>
          </cell>
          <cell r="B1906">
            <v>4</v>
          </cell>
          <cell r="C1906" t="str">
            <v>1</v>
          </cell>
          <cell r="D1906" t="str">
            <v>OK3</v>
          </cell>
          <cell r="E1906" t="str">
            <v>SUL</v>
          </cell>
          <cell r="F1906">
            <v>0.80000001192092896</v>
          </cell>
          <cell r="G1906" t="str">
            <v>N</v>
          </cell>
        </row>
        <row r="1907">
          <cell r="A1907" t="str">
            <v>ÁÄČÝ</v>
          </cell>
          <cell r="B1907">
            <v>4</v>
          </cell>
          <cell r="C1907" t="str">
            <v>1</v>
          </cell>
          <cell r="D1907" t="str">
            <v>OK3</v>
          </cell>
          <cell r="E1907" t="str">
            <v>ARO</v>
          </cell>
          <cell r="F1907">
            <v>80</v>
          </cell>
          <cell r="G1907" t="str">
            <v>N</v>
          </cell>
        </row>
        <row r="1908">
          <cell r="A1908" t="str">
            <v>ÁÄČÝ</v>
          </cell>
          <cell r="B1908">
            <v>4</v>
          </cell>
          <cell r="C1908" t="str">
            <v>1</v>
          </cell>
          <cell r="D1908" t="str">
            <v>OK3</v>
          </cell>
          <cell r="E1908" t="str">
            <v>100</v>
          </cell>
          <cell r="F1908">
            <v>0</v>
          </cell>
          <cell r="G1908" t="str">
            <v>N</v>
          </cell>
        </row>
        <row r="1909">
          <cell r="A1909" t="str">
            <v>ÁÄČÝ</v>
          </cell>
          <cell r="B1909">
            <v>4</v>
          </cell>
          <cell r="C1909" t="str">
            <v>1</v>
          </cell>
          <cell r="D1909" t="str">
            <v>OK3</v>
          </cell>
          <cell r="E1909" t="str">
            <v>PPI</v>
          </cell>
          <cell r="F1909">
            <v>0.93613100051879883</v>
          </cell>
          <cell r="G1909" t="str">
            <v>N</v>
          </cell>
        </row>
        <row r="1910">
          <cell r="A1910" t="str">
            <v>ÁÄČÝ</v>
          </cell>
          <cell r="B1910">
            <v>4</v>
          </cell>
          <cell r="C1910" t="str">
            <v>1</v>
          </cell>
          <cell r="D1910" t="str">
            <v>OK3</v>
          </cell>
          <cell r="E1910" t="str">
            <v>VBI</v>
          </cell>
          <cell r="F1910">
            <v>0.28893199563026428</v>
          </cell>
          <cell r="G1910" t="str">
            <v>N</v>
          </cell>
        </row>
        <row r="1911">
          <cell r="A1911" t="str">
            <v>ÁÄČÝ</v>
          </cell>
          <cell r="B1911">
            <v>4</v>
          </cell>
          <cell r="C1911" t="str">
            <v>1</v>
          </cell>
          <cell r="D1911" t="str">
            <v>OK3</v>
          </cell>
          <cell r="E1911" t="str">
            <v>CBI</v>
          </cell>
          <cell r="F1911">
            <v>30</v>
          </cell>
          <cell r="G1911" t="str">
            <v>N</v>
          </cell>
        </row>
        <row r="1912">
          <cell r="A1912" t="str">
            <v>ÁÄČÝ</v>
          </cell>
          <cell r="B1912">
            <v>4</v>
          </cell>
          <cell r="C1912" t="str">
            <v>1</v>
          </cell>
          <cell r="D1912" t="str">
            <v>OK3</v>
          </cell>
          <cell r="E1912" t="str">
            <v>290</v>
          </cell>
          <cell r="F1912">
            <v>60</v>
          </cell>
          <cell r="G1912" t="str">
            <v>N</v>
          </cell>
        </row>
        <row r="1913">
          <cell r="A1913" t="str">
            <v>ÁÄČÝ</v>
          </cell>
          <cell r="B1913">
            <v>4</v>
          </cell>
          <cell r="C1913" t="str">
            <v>1</v>
          </cell>
          <cell r="D1913" t="str">
            <v>OK3</v>
          </cell>
          <cell r="E1913" t="str">
            <v>WC6</v>
          </cell>
          <cell r="F1913">
            <v>0</v>
          </cell>
          <cell r="G1913" t="str">
            <v>N</v>
          </cell>
        </row>
        <row r="1914">
          <cell r="A1914" t="str">
            <v>ÁÄČÝ</v>
          </cell>
          <cell r="B1914">
            <v>4</v>
          </cell>
          <cell r="C1914" t="str">
            <v>1</v>
          </cell>
          <cell r="D1914" t="str">
            <v>ONG</v>
          </cell>
          <cell r="E1914" t="str">
            <v>SPG</v>
          </cell>
          <cell r="F1914">
            <v>0.86599999666213989</v>
          </cell>
          <cell r="G1914" t="str">
            <v>N</v>
          </cell>
        </row>
        <row r="1915">
          <cell r="A1915" t="str">
            <v>ÁÄČÝ</v>
          </cell>
          <cell r="B1915">
            <v>4</v>
          </cell>
          <cell r="C1915" t="str">
            <v>1</v>
          </cell>
          <cell r="D1915" t="str">
            <v>ONG</v>
          </cell>
          <cell r="E1915" t="str">
            <v>SUL</v>
          </cell>
          <cell r="F1915">
            <v>9.0000003576278687E-2</v>
          </cell>
          <cell r="G1915" t="str">
            <v>N</v>
          </cell>
        </row>
        <row r="1916">
          <cell r="A1916" t="str">
            <v>ÁÄČÝ</v>
          </cell>
          <cell r="B1916">
            <v>4</v>
          </cell>
          <cell r="C1916" t="str">
            <v>1</v>
          </cell>
          <cell r="D1916" t="str">
            <v>ONG</v>
          </cell>
          <cell r="E1916" t="str">
            <v>ARO</v>
          </cell>
          <cell r="F1916">
            <v>42</v>
          </cell>
          <cell r="G1916" t="str">
            <v>N</v>
          </cell>
        </row>
        <row r="1917">
          <cell r="A1917" t="str">
            <v>ÁÄČÝ</v>
          </cell>
          <cell r="B1917">
            <v>4</v>
          </cell>
          <cell r="C1917" t="str">
            <v>1</v>
          </cell>
          <cell r="D1917" t="str">
            <v>ONG</v>
          </cell>
          <cell r="E1917" t="str">
            <v>100</v>
          </cell>
          <cell r="F1917">
            <v>0</v>
          </cell>
          <cell r="G1917" t="str">
            <v>N</v>
          </cell>
        </row>
        <row r="1918">
          <cell r="A1918" t="str">
            <v>ÁÄČÝ</v>
          </cell>
          <cell r="B1918">
            <v>4</v>
          </cell>
          <cell r="C1918" t="str">
            <v>1</v>
          </cell>
          <cell r="D1918" t="str">
            <v>ONG</v>
          </cell>
          <cell r="E1918" t="str">
            <v>PPI</v>
          </cell>
          <cell r="F1918">
            <v>0.30119401216506958</v>
          </cell>
          <cell r="G1918" t="str">
            <v>N</v>
          </cell>
        </row>
        <row r="1919">
          <cell r="A1919" t="str">
            <v>ÁÄČÝ</v>
          </cell>
          <cell r="B1919">
            <v>4</v>
          </cell>
          <cell r="C1919" t="str">
            <v>1</v>
          </cell>
          <cell r="D1919" t="str">
            <v>ONG</v>
          </cell>
          <cell r="E1919" t="str">
            <v>VBI</v>
          </cell>
          <cell r="F1919">
            <v>1.0035150051116943</v>
          </cell>
          <cell r="G1919" t="str">
            <v>N</v>
          </cell>
        </row>
        <row r="1920">
          <cell r="A1920" t="str">
            <v>ÁÄČÝ</v>
          </cell>
          <cell r="B1920">
            <v>4</v>
          </cell>
          <cell r="C1920" t="str">
            <v>1</v>
          </cell>
          <cell r="D1920" t="str">
            <v>ONG</v>
          </cell>
          <cell r="E1920" t="str">
            <v>CBI</v>
          </cell>
          <cell r="F1920">
            <v>44</v>
          </cell>
          <cell r="G1920" t="str">
            <v>N</v>
          </cell>
        </row>
        <row r="1921">
          <cell r="A1921" t="str">
            <v>ÁÄČÝ</v>
          </cell>
          <cell r="B1921">
            <v>4</v>
          </cell>
          <cell r="C1921" t="str">
            <v>1</v>
          </cell>
          <cell r="D1921" t="str">
            <v>ONG</v>
          </cell>
          <cell r="E1921" t="str">
            <v>BNT</v>
          </cell>
          <cell r="F1921">
            <v>7.5999997556209564E-2</v>
          </cell>
          <cell r="G1921" t="str">
            <v>N</v>
          </cell>
        </row>
        <row r="1922">
          <cell r="A1922" t="str">
            <v>ÁÄČÝ</v>
          </cell>
          <cell r="B1922">
            <v>4</v>
          </cell>
          <cell r="C1922" t="str">
            <v>1</v>
          </cell>
          <cell r="D1922" t="str">
            <v>ONG</v>
          </cell>
          <cell r="E1922" t="str">
            <v>290</v>
          </cell>
          <cell r="F1922">
            <v>50</v>
          </cell>
          <cell r="G1922" t="str">
            <v>N</v>
          </cell>
        </row>
        <row r="1923">
          <cell r="A1923" t="str">
            <v>ÁÄČÝ</v>
          </cell>
          <cell r="B1923">
            <v>4</v>
          </cell>
          <cell r="C1923" t="str">
            <v>1</v>
          </cell>
          <cell r="D1923" t="str">
            <v>ONG</v>
          </cell>
          <cell r="E1923" t="str">
            <v>350</v>
          </cell>
          <cell r="F1923">
            <v>80</v>
          </cell>
          <cell r="G1923" t="str">
            <v>N</v>
          </cell>
        </row>
        <row r="1924">
          <cell r="A1924" t="str">
            <v>ÁÄČÝ</v>
          </cell>
          <cell r="B1924">
            <v>4</v>
          </cell>
          <cell r="C1924" t="str">
            <v>1</v>
          </cell>
          <cell r="D1924" t="str">
            <v>ONG</v>
          </cell>
          <cell r="E1924" t="str">
            <v>WC6</v>
          </cell>
          <cell r="F1924">
            <v>0</v>
          </cell>
          <cell r="G1924" t="str">
            <v>N</v>
          </cell>
        </row>
        <row r="1925">
          <cell r="A1925" t="str">
            <v>ÁÄČÝ</v>
          </cell>
          <cell r="B1925">
            <v>4</v>
          </cell>
          <cell r="C1925" t="str">
            <v>1</v>
          </cell>
          <cell r="D1925" t="str">
            <v>ONZ</v>
          </cell>
          <cell r="E1925" t="str">
            <v>SPG</v>
          </cell>
          <cell r="F1925">
            <v>0.85100001096725464</v>
          </cell>
          <cell r="G1925" t="str">
            <v>N</v>
          </cell>
        </row>
        <row r="1926">
          <cell r="A1926" t="str">
            <v>ÁÄČÝ</v>
          </cell>
          <cell r="B1926">
            <v>4</v>
          </cell>
          <cell r="C1926" t="str">
            <v>1</v>
          </cell>
          <cell r="D1926" t="str">
            <v>ONZ</v>
          </cell>
          <cell r="E1926" t="str">
            <v>SUL</v>
          </cell>
          <cell r="F1926">
            <v>0.30000001192092896</v>
          </cell>
          <cell r="G1926" t="str">
            <v>N</v>
          </cell>
        </row>
        <row r="1927">
          <cell r="A1927" t="str">
            <v>ÁÄČÝ</v>
          </cell>
          <cell r="B1927">
            <v>4</v>
          </cell>
          <cell r="C1927" t="str">
            <v>1</v>
          </cell>
          <cell r="D1927" t="str">
            <v>ONZ</v>
          </cell>
          <cell r="E1927" t="str">
            <v>ARO</v>
          </cell>
          <cell r="F1927">
            <v>25</v>
          </cell>
          <cell r="G1927" t="str">
            <v>N</v>
          </cell>
        </row>
        <row r="1928">
          <cell r="A1928" t="str">
            <v>ÁÄČÝ</v>
          </cell>
          <cell r="B1928">
            <v>4</v>
          </cell>
          <cell r="C1928" t="str">
            <v>1</v>
          </cell>
          <cell r="D1928" t="str">
            <v>ONZ</v>
          </cell>
          <cell r="E1928" t="str">
            <v>100</v>
          </cell>
          <cell r="F1928">
            <v>0</v>
          </cell>
          <cell r="G1928" t="str">
            <v>N</v>
          </cell>
        </row>
        <row r="1929">
          <cell r="A1929" t="str">
            <v>ÁÄČÝ</v>
          </cell>
          <cell r="B1929">
            <v>4</v>
          </cell>
          <cell r="C1929" t="str">
            <v>1</v>
          </cell>
          <cell r="D1929" t="str">
            <v>ONZ</v>
          </cell>
          <cell r="E1929" t="str">
            <v>PPI</v>
          </cell>
          <cell r="F1929">
            <v>0.41644498705863953</v>
          </cell>
          <cell r="G1929" t="str">
            <v>N</v>
          </cell>
        </row>
        <row r="1930">
          <cell r="A1930" t="str">
            <v>ÁÄČÝ</v>
          </cell>
          <cell r="B1930">
            <v>4</v>
          </cell>
          <cell r="C1930" t="str">
            <v>1</v>
          </cell>
          <cell r="D1930" t="str">
            <v>ONZ</v>
          </cell>
          <cell r="E1930" t="str">
            <v>VBI</v>
          </cell>
          <cell r="F1930">
            <v>-0.13299599289894104</v>
          </cell>
          <cell r="G1930" t="str">
            <v>N</v>
          </cell>
        </row>
        <row r="1931">
          <cell r="A1931" t="str">
            <v>ÁÄČÝ</v>
          </cell>
          <cell r="B1931">
            <v>4</v>
          </cell>
          <cell r="C1931" t="str">
            <v>1</v>
          </cell>
          <cell r="D1931" t="str">
            <v>ONZ</v>
          </cell>
          <cell r="E1931" t="str">
            <v>CBI</v>
          </cell>
          <cell r="F1931">
            <v>40</v>
          </cell>
          <cell r="G1931" t="str">
            <v>N</v>
          </cell>
        </row>
        <row r="1932">
          <cell r="A1932" t="str">
            <v>ÁÄČÝ</v>
          </cell>
          <cell r="B1932">
            <v>4</v>
          </cell>
          <cell r="C1932" t="str">
            <v>1</v>
          </cell>
          <cell r="D1932" t="str">
            <v>ONZ</v>
          </cell>
          <cell r="E1932" t="str">
            <v>290</v>
          </cell>
          <cell r="F1932">
            <v>50</v>
          </cell>
          <cell r="G1932" t="str">
            <v>N</v>
          </cell>
        </row>
        <row r="1933">
          <cell r="A1933" t="str">
            <v>ÁÄČÝ</v>
          </cell>
          <cell r="B1933">
            <v>4</v>
          </cell>
          <cell r="C1933" t="str">
            <v>1</v>
          </cell>
          <cell r="D1933" t="str">
            <v>ONZ</v>
          </cell>
          <cell r="E1933" t="str">
            <v>SMP</v>
          </cell>
          <cell r="F1933">
            <v>18</v>
          </cell>
          <cell r="G1933" t="str">
            <v>N</v>
          </cell>
        </row>
        <row r="1934">
          <cell r="A1934" t="str">
            <v>ÁÄČÝ</v>
          </cell>
          <cell r="B1934">
            <v>4</v>
          </cell>
          <cell r="C1934" t="str">
            <v>1</v>
          </cell>
          <cell r="D1934" t="str">
            <v>ONZ</v>
          </cell>
          <cell r="E1934" t="str">
            <v>WC6</v>
          </cell>
          <cell r="F1934">
            <v>0</v>
          </cell>
          <cell r="G1934" t="str">
            <v>N</v>
          </cell>
        </row>
        <row r="1935">
          <cell r="A1935" t="str">
            <v>ÁÄČÝ</v>
          </cell>
          <cell r="B1935">
            <v>4</v>
          </cell>
          <cell r="C1935" t="str">
            <v>1</v>
          </cell>
          <cell r="D1935" t="str">
            <v>OO2</v>
          </cell>
          <cell r="E1935" t="str">
            <v>SPG</v>
          </cell>
          <cell r="F1935">
            <v>0.91699999570846558</v>
          </cell>
          <cell r="G1935" t="str">
            <v>N</v>
          </cell>
        </row>
        <row r="1936">
          <cell r="A1936" t="str">
            <v>ÁÄČÝ</v>
          </cell>
          <cell r="B1936">
            <v>4</v>
          </cell>
          <cell r="C1936" t="str">
            <v>1</v>
          </cell>
          <cell r="D1936" t="str">
            <v>OO2</v>
          </cell>
          <cell r="E1936" t="str">
            <v>SUL</v>
          </cell>
          <cell r="F1936">
            <v>1.2999999523162842</v>
          </cell>
          <cell r="G1936" t="str">
            <v>N</v>
          </cell>
        </row>
        <row r="1937">
          <cell r="A1937" t="str">
            <v>ÁÄČÝ</v>
          </cell>
          <cell r="B1937">
            <v>4</v>
          </cell>
          <cell r="C1937" t="str">
            <v>1</v>
          </cell>
          <cell r="D1937" t="str">
            <v>OO2</v>
          </cell>
          <cell r="E1937" t="str">
            <v>VBI</v>
          </cell>
          <cell r="F1937">
            <v>1.1638820171356201</v>
          </cell>
          <cell r="G1937" t="str">
            <v>N</v>
          </cell>
        </row>
        <row r="1938">
          <cell r="A1938" t="str">
            <v>ÁÄČÝ</v>
          </cell>
          <cell r="B1938">
            <v>4</v>
          </cell>
          <cell r="C1938" t="str">
            <v>1</v>
          </cell>
          <cell r="D1938" t="str">
            <v>OO2</v>
          </cell>
          <cell r="E1938" t="str">
            <v>WC6</v>
          </cell>
          <cell r="F1938">
            <v>0</v>
          </cell>
          <cell r="G1938" t="str">
            <v>N</v>
          </cell>
        </row>
        <row r="1939">
          <cell r="A1939" t="str">
            <v>ÁÄČÝ</v>
          </cell>
          <cell r="B1939">
            <v>4</v>
          </cell>
          <cell r="C1939" t="str">
            <v>1</v>
          </cell>
          <cell r="D1939" t="str">
            <v>OOZ</v>
          </cell>
          <cell r="E1939" t="str">
            <v>SPG</v>
          </cell>
          <cell r="F1939">
            <v>0.91699999570846558</v>
          </cell>
          <cell r="G1939" t="str">
            <v>N</v>
          </cell>
        </row>
        <row r="1940">
          <cell r="A1940" t="str">
            <v>ÁÄČÝ</v>
          </cell>
          <cell r="B1940">
            <v>4</v>
          </cell>
          <cell r="C1940" t="str">
            <v>1</v>
          </cell>
          <cell r="D1940" t="str">
            <v>OOZ</v>
          </cell>
          <cell r="E1940" t="str">
            <v>SUL</v>
          </cell>
          <cell r="F1940">
            <v>1.3999999761581421</v>
          </cell>
          <cell r="G1940" t="str">
            <v>N</v>
          </cell>
        </row>
        <row r="1941">
          <cell r="A1941" t="str">
            <v>ÁÄČÝ</v>
          </cell>
          <cell r="B1941">
            <v>4</v>
          </cell>
          <cell r="C1941" t="str">
            <v>1</v>
          </cell>
          <cell r="D1941" t="str">
            <v>OOZ</v>
          </cell>
          <cell r="E1941" t="str">
            <v>VBI</v>
          </cell>
          <cell r="F1941">
            <v>1.1101959943771362</v>
          </cell>
          <cell r="G1941" t="str">
            <v>N</v>
          </cell>
        </row>
        <row r="1942">
          <cell r="A1942" t="str">
            <v>ÁÄČÝ</v>
          </cell>
          <cell r="B1942">
            <v>4</v>
          </cell>
          <cell r="C1942" t="str">
            <v>1</v>
          </cell>
          <cell r="D1942" t="str">
            <v>OOZ</v>
          </cell>
          <cell r="E1942" t="str">
            <v>290</v>
          </cell>
          <cell r="F1942">
            <v>0</v>
          </cell>
          <cell r="G1942" t="str">
            <v>N</v>
          </cell>
        </row>
        <row r="1943">
          <cell r="A1943" t="str">
            <v>ÁÄČÝ</v>
          </cell>
          <cell r="B1943">
            <v>4</v>
          </cell>
          <cell r="C1943" t="str">
            <v>1</v>
          </cell>
          <cell r="D1943" t="str">
            <v>OOZ</v>
          </cell>
          <cell r="E1943" t="str">
            <v>WC6</v>
          </cell>
          <cell r="F1943">
            <v>0</v>
          </cell>
          <cell r="G1943" t="str">
            <v>N</v>
          </cell>
        </row>
        <row r="1944">
          <cell r="A1944" t="str">
            <v>ÁÄČÝ</v>
          </cell>
          <cell r="B1944">
            <v>4</v>
          </cell>
          <cell r="C1944" t="str">
            <v>1</v>
          </cell>
          <cell r="D1944" t="str">
            <v>OPG</v>
          </cell>
          <cell r="E1944" t="str">
            <v>SPG</v>
          </cell>
          <cell r="F1944">
            <v>0.97000002861022949</v>
          </cell>
          <cell r="G1944" t="str">
            <v>N</v>
          </cell>
        </row>
        <row r="1945">
          <cell r="A1945" t="str">
            <v>ÁÄČÝ</v>
          </cell>
          <cell r="B1945">
            <v>4</v>
          </cell>
          <cell r="C1945" t="str">
            <v>1</v>
          </cell>
          <cell r="D1945" t="str">
            <v>OPG</v>
          </cell>
          <cell r="E1945" t="str">
            <v>SUL</v>
          </cell>
          <cell r="F1945">
            <v>1</v>
          </cell>
          <cell r="G1945" t="str">
            <v>N</v>
          </cell>
        </row>
        <row r="1946">
          <cell r="A1946" t="str">
            <v>ÁÄČÝ</v>
          </cell>
          <cell r="B1946">
            <v>4</v>
          </cell>
          <cell r="C1946" t="str">
            <v>1</v>
          </cell>
          <cell r="D1946" t="str">
            <v>OPG</v>
          </cell>
          <cell r="E1946" t="str">
            <v>VBI</v>
          </cell>
          <cell r="F1946">
            <v>1.7906689643859863</v>
          </cell>
          <cell r="G1946" t="str">
            <v>N</v>
          </cell>
        </row>
        <row r="1947">
          <cell r="A1947" t="str">
            <v>ÁÄČÝ</v>
          </cell>
          <cell r="B1947">
            <v>4</v>
          </cell>
          <cell r="C1947" t="str">
            <v>1</v>
          </cell>
          <cell r="D1947" t="str">
            <v>OPG</v>
          </cell>
          <cell r="E1947" t="str">
            <v>BNT</v>
          </cell>
          <cell r="F1947">
            <v>0.55500000715255737</v>
          </cell>
          <cell r="G1947" t="str">
            <v>N</v>
          </cell>
        </row>
        <row r="1948">
          <cell r="A1948" t="str">
            <v>ÁÄČÝ</v>
          </cell>
          <cell r="B1948">
            <v>4</v>
          </cell>
          <cell r="C1948" t="str">
            <v>1</v>
          </cell>
          <cell r="D1948" t="str">
            <v>OPG</v>
          </cell>
          <cell r="E1948" t="str">
            <v>290</v>
          </cell>
          <cell r="F1948">
            <v>0</v>
          </cell>
          <cell r="G1948" t="str">
            <v>N</v>
          </cell>
        </row>
        <row r="1949">
          <cell r="A1949" t="str">
            <v>ÁÄČÝ</v>
          </cell>
          <cell r="B1949">
            <v>4</v>
          </cell>
          <cell r="C1949" t="str">
            <v>1</v>
          </cell>
          <cell r="D1949" t="str">
            <v>OPG</v>
          </cell>
          <cell r="E1949" t="str">
            <v>WC6</v>
          </cell>
          <cell r="F1949">
            <v>100</v>
          </cell>
          <cell r="G1949" t="str">
            <v>N</v>
          </cell>
        </row>
        <row r="1950">
          <cell r="A1950" t="str">
            <v>ÁÄČÝ</v>
          </cell>
          <cell r="B1950">
            <v>4</v>
          </cell>
          <cell r="C1950" t="str">
            <v>1</v>
          </cell>
          <cell r="D1950" t="str">
            <v>OPH</v>
          </cell>
          <cell r="E1950" t="str">
            <v>SPG</v>
          </cell>
          <cell r="F1950">
            <v>0.92699998617172241</v>
          </cell>
          <cell r="G1950" t="str">
            <v>N</v>
          </cell>
        </row>
        <row r="1951">
          <cell r="A1951" t="str">
            <v>ÁÄČÝ</v>
          </cell>
          <cell r="B1951">
            <v>4</v>
          </cell>
          <cell r="C1951" t="str">
            <v>1</v>
          </cell>
          <cell r="D1951" t="str">
            <v>OPH</v>
          </cell>
          <cell r="E1951" t="str">
            <v>SUL</v>
          </cell>
          <cell r="F1951">
            <v>0.44999998807907104</v>
          </cell>
          <cell r="G1951" t="str">
            <v>N</v>
          </cell>
        </row>
        <row r="1952">
          <cell r="A1952" t="str">
            <v>ÁÄČÝ</v>
          </cell>
          <cell r="B1952">
            <v>4</v>
          </cell>
          <cell r="C1952" t="str">
            <v>1</v>
          </cell>
          <cell r="D1952" t="str">
            <v>OPH</v>
          </cell>
          <cell r="E1952" t="str">
            <v>PPI</v>
          </cell>
          <cell r="F1952">
            <v>3.4212300777435303</v>
          </cell>
          <cell r="G1952" t="str">
            <v>N</v>
          </cell>
        </row>
        <row r="1953">
          <cell r="A1953" t="str">
            <v>ÁÄČÝ</v>
          </cell>
          <cell r="B1953">
            <v>4</v>
          </cell>
          <cell r="C1953" t="str">
            <v>1</v>
          </cell>
          <cell r="D1953" t="str">
            <v>OPH</v>
          </cell>
          <cell r="E1953" t="str">
            <v>VBI</v>
          </cell>
          <cell r="F1953">
            <v>0.88574999570846558</v>
          </cell>
          <cell r="G1953" t="str">
            <v>N</v>
          </cell>
        </row>
        <row r="1954">
          <cell r="A1954" t="str">
            <v>ÁÄČÝ</v>
          </cell>
          <cell r="B1954">
            <v>4</v>
          </cell>
          <cell r="C1954" t="str">
            <v>1</v>
          </cell>
          <cell r="D1954" t="str">
            <v>OPH</v>
          </cell>
          <cell r="E1954" t="str">
            <v>BNT</v>
          </cell>
          <cell r="F1954">
            <v>0.21500000357627869</v>
          </cell>
          <cell r="G1954" t="str">
            <v>N</v>
          </cell>
        </row>
        <row r="1955">
          <cell r="A1955" t="str">
            <v>ÁÄČÝ</v>
          </cell>
          <cell r="B1955">
            <v>4</v>
          </cell>
          <cell r="C1955" t="str">
            <v>1</v>
          </cell>
          <cell r="D1955" t="str">
            <v>OPH</v>
          </cell>
          <cell r="E1955" t="str">
            <v>290</v>
          </cell>
          <cell r="F1955">
            <v>0</v>
          </cell>
          <cell r="G1955" t="str">
            <v>N</v>
          </cell>
        </row>
        <row r="1956">
          <cell r="A1956" t="str">
            <v>ÁÄČÝ</v>
          </cell>
          <cell r="B1956">
            <v>4</v>
          </cell>
          <cell r="C1956" t="str">
            <v>1</v>
          </cell>
          <cell r="D1956" t="str">
            <v>OPH</v>
          </cell>
          <cell r="E1956" t="str">
            <v>WC6</v>
          </cell>
          <cell r="F1956">
            <v>0</v>
          </cell>
          <cell r="G1956" t="str">
            <v>N</v>
          </cell>
        </row>
        <row r="1957">
          <cell r="A1957" t="str">
            <v>ÁÄČÝ</v>
          </cell>
          <cell r="B1957">
            <v>4</v>
          </cell>
          <cell r="C1957" t="str">
            <v>1</v>
          </cell>
          <cell r="D1957" t="str">
            <v>OPP</v>
          </cell>
          <cell r="E1957" t="str">
            <v>SPG</v>
          </cell>
          <cell r="F1957">
            <v>0.91699999570846558</v>
          </cell>
          <cell r="G1957" t="str">
            <v>N</v>
          </cell>
        </row>
        <row r="1958">
          <cell r="A1958" t="str">
            <v>ÁÄČÝ</v>
          </cell>
          <cell r="B1958">
            <v>4</v>
          </cell>
          <cell r="C1958" t="str">
            <v>1</v>
          </cell>
          <cell r="D1958" t="str">
            <v>OPP</v>
          </cell>
          <cell r="E1958" t="str">
            <v>SUL</v>
          </cell>
          <cell r="F1958">
            <v>0.69999998807907104</v>
          </cell>
          <cell r="G1958" t="str">
            <v>N</v>
          </cell>
        </row>
        <row r="1959">
          <cell r="A1959" t="str">
            <v>ÁÄČÝ</v>
          </cell>
          <cell r="B1959">
            <v>4</v>
          </cell>
          <cell r="C1959" t="str">
            <v>1</v>
          </cell>
          <cell r="D1959" t="str">
            <v>OPP</v>
          </cell>
          <cell r="E1959" t="str">
            <v>VBI</v>
          </cell>
          <cell r="F1959">
            <v>0.86690998077392578</v>
          </cell>
          <cell r="G1959" t="str">
            <v>N</v>
          </cell>
        </row>
        <row r="1960">
          <cell r="A1960" t="str">
            <v>ÁÄČÝ</v>
          </cell>
          <cell r="B1960">
            <v>4</v>
          </cell>
          <cell r="C1960" t="str">
            <v>1</v>
          </cell>
          <cell r="D1960" t="str">
            <v>OPP</v>
          </cell>
          <cell r="E1960" t="str">
            <v>290</v>
          </cell>
          <cell r="F1960">
            <v>50</v>
          </cell>
          <cell r="G1960" t="str">
            <v>N</v>
          </cell>
        </row>
        <row r="1961">
          <cell r="A1961" t="str">
            <v>ÁÄČÝ</v>
          </cell>
          <cell r="B1961">
            <v>4</v>
          </cell>
          <cell r="C1961" t="str">
            <v>1</v>
          </cell>
          <cell r="D1961" t="str">
            <v>OPP</v>
          </cell>
          <cell r="E1961" t="str">
            <v>WC6</v>
          </cell>
          <cell r="F1961">
            <v>0</v>
          </cell>
          <cell r="G1961" t="str">
            <v>N</v>
          </cell>
        </row>
        <row r="1962">
          <cell r="A1962" t="str">
            <v>ÁÄČÝ</v>
          </cell>
          <cell r="B1962">
            <v>4</v>
          </cell>
          <cell r="C1962" t="str">
            <v>1</v>
          </cell>
          <cell r="D1962" t="str">
            <v>OXL</v>
          </cell>
          <cell r="E1962" t="str">
            <v>SPG</v>
          </cell>
          <cell r="F1962">
            <v>0.88400000333786011</v>
          </cell>
          <cell r="G1962" t="str">
            <v>N</v>
          </cell>
        </row>
        <row r="1963">
          <cell r="A1963" t="str">
            <v>ÁÄČÝ</v>
          </cell>
          <cell r="B1963">
            <v>4</v>
          </cell>
          <cell r="C1963" t="str">
            <v>1</v>
          </cell>
          <cell r="D1963" t="str">
            <v>OXL</v>
          </cell>
          <cell r="E1963" t="str">
            <v>SUL</v>
          </cell>
          <cell r="F1963">
            <v>0</v>
          </cell>
          <cell r="G1963" t="str">
            <v>N</v>
          </cell>
        </row>
        <row r="1964">
          <cell r="A1964" t="str">
            <v>ÁÄČÝ</v>
          </cell>
          <cell r="B1964">
            <v>4</v>
          </cell>
          <cell r="C1964" t="str">
            <v>1</v>
          </cell>
          <cell r="D1964" t="str">
            <v>OXL</v>
          </cell>
          <cell r="E1964" t="str">
            <v>RON</v>
          </cell>
          <cell r="F1964">
            <v>94.800003051757813</v>
          </cell>
          <cell r="G1964" t="str">
            <v>N</v>
          </cell>
        </row>
        <row r="1965">
          <cell r="A1965" t="str">
            <v>ÁÄČÝ</v>
          </cell>
          <cell r="B1965">
            <v>4</v>
          </cell>
          <cell r="C1965" t="str">
            <v>1</v>
          </cell>
          <cell r="D1965" t="str">
            <v>OXL</v>
          </cell>
          <cell r="E1965" t="str">
            <v>MON</v>
          </cell>
          <cell r="F1965">
            <v>83.800003051757813</v>
          </cell>
          <cell r="G1965" t="str">
            <v>N</v>
          </cell>
        </row>
        <row r="1966">
          <cell r="A1966" t="str">
            <v>ÁÄČÝ</v>
          </cell>
          <cell r="B1966">
            <v>4</v>
          </cell>
          <cell r="C1966" t="str">
            <v>1</v>
          </cell>
          <cell r="D1966" t="str">
            <v>OXL</v>
          </cell>
          <cell r="E1966" t="str">
            <v>RVP</v>
          </cell>
          <cell r="F1966">
            <v>11.399999618530273</v>
          </cell>
          <cell r="G1966" t="str">
            <v>N</v>
          </cell>
        </row>
        <row r="1967">
          <cell r="A1967" t="str">
            <v>ÁÄČÝ</v>
          </cell>
          <cell r="B1967">
            <v>4</v>
          </cell>
          <cell r="C1967" t="str">
            <v>1</v>
          </cell>
          <cell r="D1967" t="str">
            <v>OXL</v>
          </cell>
          <cell r="E1967" t="str">
            <v>RVI</v>
          </cell>
          <cell r="F1967">
            <v>114</v>
          </cell>
          <cell r="G1967" t="str">
            <v>N</v>
          </cell>
        </row>
        <row r="1968">
          <cell r="A1968" t="str">
            <v>ÁÄČÝ</v>
          </cell>
          <cell r="B1968">
            <v>4</v>
          </cell>
          <cell r="C1968" t="str">
            <v>1</v>
          </cell>
          <cell r="D1968" t="str">
            <v>OXL</v>
          </cell>
          <cell r="E1968" t="str">
            <v>BDI</v>
          </cell>
          <cell r="F1968">
            <v>795.0999755859375</v>
          </cell>
          <cell r="G1968" t="str">
            <v>N</v>
          </cell>
        </row>
        <row r="1969">
          <cell r="A1969" t="str">
            <v>ÁÄČÝ</v>
          </cell>
          <cell r="B1969">
            <v>4</v>
          </cell>
          <cell r="C1969" t="str">
            <v>1</v>
          </cell>
          <cell r="D1969" t="str">
            <v>OXL</v>
          </cell>
          <cell r="E1969" t="str">
            <v>ARO</v>
          </cell>
          <cell r="F1969">
            <v>99.980003356933594</v>
          </cell>
          <cell r="G1969" t="str">
            <v>N</v>
          </cell>
        </row>
        <row r="1970">
          <cell r="A1970" t="str">
            <v>ÁÄČÝ</v>
          </cell>
          <cell r="B1970">
            <v>4</v>
          </cell>
          <cell r="C1970" t="str">
            <v>1</v>
          </cell>
          <cell r="D1970" t="str">
            <v>OXL</v>
          </cell>
          <cell r="E1970" t="str">
            <v>BEN</v>
          </cell>
          <cell r="F1970">
            <v>0</v>
          </cell>
          <cell r="G1970" t="str">
            <v>N</v>
          </cell>
        </row>
        <row r="1971">
          <cell r="A1971" t="str">
            <v>ÁÄČÝ</v>
          </cell>
          <cell r="B1971">
            <v>4</v>
          </cell>
          <cell r="C1971" t="str">
            <v>1</v>
          </cell>
          <cell r="D1971" t="str">
            <v>OXL</v>
          </cell>
          <cell r="E1971" t="str">
            <v>FAR</v>
          </cell>
          <cell r="F1971">
            <v>100</v>
          </cell>
          <cell r="G1971" t="str">
            <v>N</v>
          </cell>
        </row>
        <row r="1972">
          <cell r="A1972" t="str">
            <v>ÁÄČÝ</v>
          </cell>
          <cell r="B1972">
            <v>4</v>
          </cell>
          <cell r="C1972" t="str">
            <v>1</v>
          </cell>
          <cell r="D1972" t="str">
            <v>OXL</v>
          </cell>
          <cell r="E1972" t="str">
            <v>OXY</v>
          </cell>
          <cell r="F1972">
            <v>0</v>
          </cell>
          <cell r="G1972" t="str">
            <v>N</v>
          </cell>
        </row>
        <row r="1973">
          <cell r="A1973" t="str">
            <v>ÁÄČÝ</v>
          </cell>
          <cell r="B1973">
            <v>4</v>
          </cell>
          <cell r="C1973" t="str">
            <v>1</v>
          </cell>
          <cell r="D1973" t="str">
            <v>OXL</v>
          </cell>
          <cell r="E1973" t="str">
            <v>WET</v>
          </cell>
          <cell r="F1973">
            <v>0</v>
          </cell>
          <cell r="G1973" t="str">
            <v>N</v>
          </cell>
        </row>
        <row r="1974">
          <cell r="A1974" t="str">
            <v>ÁÄČÝ</v>
          </cell>
          <cell r="B1974">
            <v>4</v>
          </cell>
          <cell r="C1974" t="str">
            <v>1</v>
          </cell>
          <cell r="D1974" t="str">
            <v>OXL</v>
          </cell>
          <cell r="E1974" t="str">
            <v>EOH</v>
          </cell>
          <cell r="F1974">
            <v>0</v>
          </cell>
          <cell r="G1974" t="str">
            <v>N</v>
          </cell>
        </row>
        <row r="1975">
          <cell r="A1975" t="str">
            <v>ÁÄČÝ</v>
          </cell>
          <cell r="B1975">
            <v>4</v>
          </cell>
          <cell r="C1975" t="str">
            <v>1</v>
          </cell>
          <cell r="D1975" t="str">
            <v>OXL</v>
          </cell>
          <cell r="E1975" t="str">
            <v>10%</v>
          </cell>
          <cell r="F1975">
            <v>144.39999389648438</v>
          </cell>
          <cell r="G1975" t="str">
            <v>N</v>
          </cell>
        </row>
        <row r="1976">
          <cell r="A1976" t="str">
            <v>ÁÄČÝ</v>
          </cell>
          <cell r="B1976">
            <v>4</v>
          </cell>
          <cell r="C1976" t="str">
            <v>1</v>
          </cell>
          <cell r="D1976" t="str">
            <v>OXL</v>
          </cell>
          <cell r="E1976" t="str">
            <v>50%</v>
          </cell>
          <cell r="F1976">
            <v>144.60000610351563</v>
          </cell>
          <cell r="G1976" t="str">
            <v>N</v>
          </cell>
        </row>
        <row r="1977">
          <cell r="A1977" t="str">
            <v>ÁÄČÝ</v>
          </cell>
          <cell r="B1977">
            <v>4</v>
          </cell>
          <cell r="C1977" t="str">
            <v>1</v>
          </cell>
          <cell r="D1977" t="str">
            <v>OXL</v>
          </cell>
          <cell r="E1977" t="str">
            <v>90%</v>
          </cell>
          <cell r="F1977">
            <v>144.69999694824219</v>
          </cell>
          <cell r="G1977" t="str">
            <v>N</v>
          </cell>
        </row>
        <row r="1978">
          <cell r="A1978" t="str">
            <v>ÁÄČÝ</v>
          </cell>
          <cell r="B1978">
            <v>4</v>
          </cell>
          <cell r="C1978" t="str">
            <v>1</v>
          </cell>
          <cell r="D1978" t="str">
            <v>OXL</v>
          </cell>
          <cell r="E1978" t="str">
            <v>070</v>
          </cell>
          <cell r="F1978">
            <v>0</v>
          </cell>
          <cell r="G1978" t="str">
            <v>N</v>
          </cell>
        </row>
        <row r="1979">
          <cell r="A1979" t="str">
            <v>ÁÄČÝ</v>
          </cell>
          <cell r="B1979">
            <v>4</v>
          </cell>
          <cell r="C1979" t="str">
            <v>1</v>
          </cell>
          <cell r="D1979" t="str">
            <v>OXL</v>
          </cell>
          <cell r="E1979" t="str">
            <v>100</v>
          </cell>
          <cell r="F1979">
            <v>0</v>
          </cell>
          <cell r="G1979" t="str">
            <v>N</v>
          </cell>
        </row>
        <row r="1980">
          <cell r="A1980" t="str">
            <v>ÁÄČÝ</v>
          </cell>
          <cell r="B1980">
            <v>4</v>
          </cell>
          <cell r="C1980" t="str">
            <v>1</v>
          </cell>
          <cell r="D1980" t="str">
            <v>OXL</v>
          </cell>
          <cell r="E1980" t="str">
            <v>150</v>
          </cell>
          <cell r="F1980">
            <v>100</v>
          </cell>
          <cell r="G1980" t="str">
            <v>N</v>
          </cell>
        </row>
        <row r="1981">
          <cell r="A1981" t="str">
            <v>ÁÄČÝ</v>
          </cell>
          <cell r="B1981">
            <v>4</v>
          </cell>
          <cell r="C1981" t="str">
            <v>1</v>
          </cell>
          <cell r="D1981" t="str">
            <v>OXL</v>
          </cell>
          <cell r="E1981" t="str">
            <v>180</v>
          </cell>
          <cell r="F1981">
            <v>100</v>
          </cell>
          <cell r="G1981" t="str">
            <v>N</v>
          </cell>
        </row>
        <row r="1982">
          <cell r="A1982" t="str">
            <v>ÁÄČÝ</v>
          </cell>
          <cell r="B1982">
            <v>4</v>
          </cell>
          <cell r="C1982" t="str">
            <v>1</v>
          </cell>
          <cell r="D1982" t="str">
            <v>OXL</v>
          </cell>
          <cell r="E1982" t="str">
            <v>OLF</v>
          </cell>
          <cell r="F1982">
            <v>0</v>
          </cell>
          <cell r="G1982" t="str">
            <v>N</v>
          </cell>
        </row>
        <row r="1983">
          <cell r="A1983" t="str">
            <v>ÁÄČÝ</v>
          </cell>
          <cell r="B1983">
            <v>4</v>
          </cell>
          <cell r="C1983" t="str">
            <v>1</v>
          </cell>
          <cell r="D1983" t="str">
            <v>P02</v>
          </cell>
          <cell r="E1983" t="str">
            <v>SPG</v>
          </cell>
          <cell r="F1983">
            <v>0.86521697044372559</v>
          </cell>
          <cell r="G1983" t="str">
            <v>Y</v>
          </cell>
        </row>
        <row r="1984">
          <cell r="A1984" t="str">
            <v>ÁÄČÝ</v>
          </cell>
          <cell r="B1984">
            <v>4</v>
          </cell>
          <cell r="C1984" t="str">
            <v>1</v>
          </cell>
          <cell r="D1984" t="str">
            <v>P02</v>
          </cell>
          <cell r="E1984" t="str">
            <v>SUL</v>
          </cell>
          <cell r="F1984">
            <v>0.30000001192092896</v>
          </cell>
          <cell r="G1984" t="str">
            <v>Y</v>
          </cell>
        </row>
        <row r="1985">
          <cell r="A1985" t="str">
            <v>ÁÄČÝ</v>
          </cell>
          <cell r="B1985">
            <v>4</v>
          </cell>
          <cell r="C1985" t="str">
            <v>1</v>
          </cell>
          <cell r="D1985" t="str">
            <v>P02</v>
          </cell>
          <cell r="E1985" t="str">
            <v>ARO</v>
          </cell>
          <cell r="F1985">
            <v>22.999998092651367</v>
          </cell>
          <cell r="G1985" t="str">
            <v>Y</v>
          </cell>
        </row>
        <row r="1986">
          <cell r="A1986" t="str">
            <v>ÁÄČÝ</v>
          </cell>
          <cell r="B1986">
            <v>4</v>
          </cell>
          <cell r="C1986" t="str">
            <v>1</v>
          </cell>
          <cell r="D1986" t="str">
            <v>P02</v>
          </cell>
          <cell r="E1986" t="str">
            <v>100</v>
          </cell>
          <cell r="F1986">
            <v>1.0000000474974513E-3</v>
          </cell>
          <cell r="G1986" t="str">
            <v>Y</v>
          </cell>
        </row>
        <row r="1987">
          <cell r="A1987" t="str">
            <v>ÁÄČÝ</v>
          </cell>
          <cell r="B1987">
            <v>4</v>
          </cell>
          <cell r="C1987" t="str">
            <v>1</v>
          </cell>
          <cell r="D1987" t="str">
            <v>P02</v>
          </cell>
          <cell r="E1987" t="str">
            <v>PPI</v>
          </cell>
          <cell r="F1987">
            <v>1.1007599830627441</v>
          </cell>
          <cell r="G1987" t="str">
            <v>Y</v>
          </cell>
        </row>
        <row r="1988">
          <cell r="A1988" t="str">
            <v>ÁÄČÝ</v>
          </cell>
          <cell r="B1988">
            <v>4</v>
          </cell>
          <cell r="C1988" t="str">
            <v>1</v>
          </cell>
          <cell r="D1988" t="str">
            <v>P02</v>
          </cell>
          <cell r="E1988" t="str">
            <v>VBI</v>
          </cell>
          <cell r="F1988">
            <v>0.13122199475765228</v>
          </cell>
          <cell r="G1988" t="str">
            <v>N</v>
          </cell>
        </row>
        <row r="1989">
          <cell r="A1989" t="str">
            <v>ÁÄČÝ</v>
          </cell>
          <cell r="B1989">
            <v>4</v>
          </cell>
          <cell r="C1989" t="str">
            <v>1</v>
          </cell>
          <cell r="D1989" t="str">
            <v>P02</v>
          </cell>
          <cell r="E1989" t="str">
            <v>CBI</v>
          </cell>
          <cell r="F1989">
            <v>52.627433776855469</v>
          </cell>
          <cell r="G1989" t="str">
            <v>Y</v>
          </cell>
        </row>
        <row r="1990">
          <cell r="A1990" t="str">
            <v>ÁÄČÝ</v>
          </cell>
          <cell r="B1990">
            <v>4</v>
          </cell>
          <cell r="C1990" t="str">
            <v>1</v>
          </cell>
          <cell r="D1990" t="str">
            <v>P02</v>
          </cell>
          <cell r="E1990" t="str">
            <v>BNT</v>
          </cell>
          <cell r="F1990">
            <v>1.1049999855458736E-2</v>
          </cell>
          <cell r="G1990" t="str">
            <v>N</v>
          </cell>
        </row>
        <row r="1991">
          <cell r="A1991" t="str">
            <v>ÁÄČÝ</v>
          </cell>
          <cell r="B1991">
            <v>4</v>
          </cell>
          <cell r="C1991" t="str">
            <v>1</v>
          </cell>
          <cell r="D1991" t="str">
            <v>P02</v>
          </cell>
          <cell r="E1991" t="str">
            <v>290</v>
          </cell>
          <cell r="F1991">
            <v>1.0000000474974513E-3</v>
          </cell>
          <cell r="G1991" t="str">
            <v>Y</v>
          </cell>
        </row>
        <row r="1992">
          <cell r="A1992" t="str">
            <v>ÁÄČÝ</v>
          </cell>
          <cell r="B1992">
            <v>4</v>
          </cell>
          <cell r="C1992" t="str">
            <v>1</v>
          </cell>
          <cell r="D1992" t="str">
            <v>P02</v>
          </cell>
          <cell r="E1992" t="str">
            <v>ANI</v>
          </cell>
          <cell r="F1992">
            <v>68.115753173828125</v>
          </cell>
          <cell r="G1992" t="str">
            <v>N</v>
          </cell>
        </row>
        <row r="1993">
          <cell r="A1993" t="str">
            <v>ÁÄČÝ</v>
          </cell>
          <cell r="B1993">
            <v>4</v>
          </cell>
          <cell r="C1993" t="str">
            <v>1</v>
          </cell>
          <cell r="D1993" t="str">
            <v>P03</v>
          </cell>
          <cell r="E1993" t="str">
            <v>SPG</v>
          </cell>
          <cell r="F1993">
            <v>0.875</v>
          </cell>
          <cell r="G1993" t="str">
            <v>Y</v>
          </cell>
        </row>
        <row r="1994">
          <cell r="A1994" t="str">
            <v>ÁÄČÝ</v>
          </cell>
          <cell r="B1994">
            <v>4</v>
          </cell>
          <cell r="C1994" t="str">
            <v>1</v>
          </cell>
          <cell r="D1994" t="str">
            <v>P03</v>
          </cell>
          <cell r="E1994" t="str">
            <v>SUL</v>
          </cell>
          <cell r="F1994">
            <v>1.1000000238418579</v>
          </cell>
          <cell r="G1994" t="str">
            <v>Y</v>
          </cell>
        </row>
        <row r="1995">
          <cell r="A1995" t="str">
            <v>ÁÄČÝ</v>
          </cell>
          <cell r="B1995">
            <v>4</v>
          </cell>
          <cell r="C1995" t="str">
            <v>1</v>
          </cell>
          <cell r="D1995" t="str">
            <v>P03</v>
          </cell>
          <cell r="E1995" t="str">
            <v>ARO</v>
          </cell>
          <cell r="F1995">
            <v>28.700002670288086</v>
          </cell>
          <cell r="G1995" t="str">
            <v>Y</v>
          </cell>
        </row>
        <row r="1996">
          <cell r="A1996" t="str">
            <v>ÁÄČÝ</v>
          </cell>
          <cell r="B1996">
            <v>4</v>
          </cell>
          <cell r="C1996" t="str">
            <v>1</v>
          </cell>
          <cell r="D1996" t="str">
            <v>P03</v>
          </cell>
          <cell r="E1996" t="str">
            <v>100</v>
          </cell>
          <cell r="F1996">
            <v>1.0000000474974513E-3</v>
          </cell>
          <cell r="G1996" t="str">
            <v>Y</v>
          </cell>
        </row>
        <row r="1997">
          <cell r="A1997" t="str">
            <v>ÁÄČÝ</v>
          </cell>
          <cell r="B1997">
            <v>4</v>
          </cell>
          <cell r="C1997" t="str">
            <v>1</v>
          </cell>
          <cell r="D1997" t="str">
            <v>P03</v>
          </cell>
          <cell r="E1997" t="str">
            <v>PPI</v>
          </cell>
          <cell r="F1997">
            <v>1.3661600351333618</v>
          </cell>
          <cell r="G1997" t="str">
            <v>Y</v>
          </cell>
        </row>
        <row r="1998">
          <cell r="A1998" t="str">
            <v>ÁÄČÝ</v>
          </cell>
          <cell r="B1998">
            <v>4</v>
          </cell>
          <cell r="C1998" t="str">
            <v>1</v>
          </cell>
          <cell r="D1998" t="str">
            <v>P03</v>
          </cell>
          <cell r="E1998" t="str">
            <v>VBI</v>
          </cell>
          <cell r="F1998">
            <v>0.26138898730278015</v>
          </cell>
          <cell r="G1998" t="str">
            <v>N</v>
          </cell>
        </row>
        <row r="1999">
          <cell r="A1999" t="str">
            <v>ÁÄČÝ</v>
          </cell>
          <cell r="B1999">
            <v>4</v>
          </cell>
          <cell r="C1999" t="str">
            <v>1</v>
          </cell>
          <cell r="D1999" t="str">
            <v>P03</v>
          </cell>
          <cell r="E1999" t="str">
            <v>CBI</v>
          </cell>
          <cell r="F1999">
            <v>53.229911804199219</v>
          </cell>
          <cell r="G1999" t="str">
            <v>Y</v>
          </cell>
        </row>
        <row r="2000">
          <cell r="A2000" t="str">
            <v>ÁÄČÝ</v>
          </cell>
          <cell r="B2000">
            <v>4</v>
          </cell>
          <cell r="C2000" t="str">
            <v>1</v>
          </cell>
          <cell r="D2000" t="str">
            <v>P03</v>
          </cell>
          <cell r="E2000" t="str">
            <v>BNT</v>
          </cell>
          <cell r="F2000">
            <v>1.6835000365972519E-2</v>
          </cell>
          <cell r="G2000" t="str">
            <v>N</v>
          </cell>
        </row>
        <row r="2001">
          <cell r="A2001" t="str">
            <v>ÁÄČÝ</v>
          </cell>
          <cell r="B2001">
            <v>4</v>
          </cell>
          <cell r="C2001" t="str">
            <v>1</v>
          </cell>
          <cell r="D2001" t="str">
            <v>P03</v>
          </cell>
          <cell r="E2001" t="str">
            <v>290</v>
          </cell>
          <cell r="F2001">
            <v>1.0000000474974513E-3</v>
          </cell>
          <cell r="G2001" t="str">
            <v>Y</v>
          </cell>
        </row>
        <row r="2002">
          <cell r="A2002" t="str">
            <v>ÁÄČÝ</v>
          </cell>
          <cell r="B2002">
            <v>4</v>
          </cell>
          <cell r="C2002" t="str">
            <v>1</v>
          </cell>
          <cell r="D2002" t="str">
            <v>P03</v>
          </cell>
          <cell r="E2002" t="str">
            <v>ANI</v>
          </cell>
          <cell r="F2002">
            <v>69.700531005859375</v>
          </cell>
          <cell r="G2002" t="str">
            <v>N</v>
          </cell>
        </row>
        <row r="2003">
          <cell r="A2003" t="str">
            <v>ÁÄČÝ</v>
          </cell>
          <cell r="B2003">
            <v>4</v>
          </cell>
          <cell r="C2003" t="str">
            <v>1</v>
          </cell>
          <cell r="D2003" t="str">
            <v>P04</v>
          </cell>
          <cell r="E2003" t="str">
            <v>SPG</v>
          </cell>
          <cell r="F2003">
            <v>0.8619999885559082</v>
          </cell>
          <cell r="G2003" t="str">
            <v>Y</v>
          </cell>
        </row>
        <row r="2004">
          <cell r="A2004" t="str">
            <v>ÁÄČÝ</v>
          </cell>
          <cell r="B2004">
            <v>4</v>
          </cell>
          <cell r="C2004" t="str">
            <v>1</v>
          </cell>
          <cell r="D2004" t="str">
            <v>P04</v>
          </cell>
          <cell r="E2004" t="str">
            <v>SUL</v>
          </cell>
          <cell r="F2004">
            <v>1.1200000047683716</v>
          </cell>
          <cell r="G2004" t="str">
            <v>Y</v>
          </cell>
        </row>
        <row r="2005">
          <cell r="A2005" t="str">
            <v>ÁÄČÝ</v>
          </cell>
          <cell r="B2005">
            <v>4</v>
          </cell>
          <cell r="C2005" t="str">
            <v>1</v>
          </cell>
          <cell r="D2005" t="str">
            <v>P04</v>
          </cell>
          <cell r="E2005" t="str">
            <v>ARO</v>
          </cell>
          <cell r="F2005">
            <v>26.03599739074707</v>
          </cell>
          <cell r="G2005" t="str">
            <v>Y</v>
          </cell>
        </row>
        <row r="2006">
          <cell r="A2006" t="str">
            <v>ÁÄČÝ</v>
          </cell>
          <cell r="B2006">
            <v>4</v>
          </cell>
          <cell r="C2006" t="str">
            <v>1</v>
          </cell>
          <cell r="D2006" t="str">
            <v>P04</v>
          </cell>
          <cell r="E2006" t="str">
            <v>100</v>
          </cell>
          <cell r="F2006">
            <v>0.10000000149011612</v>
          </cell>
          <cell r="G2006" t="str">
            <v>Y</v>
          </cell>
        </row>
        <row r="2007">
          <cell r="A2007" t="str">
            <v>ÁÄČÝ</v>
          </cell>
          <cell r="B2007">
            <v>4</v>
          </cell>
          <cell r="C2007" t="str">
            <v>1</v>
          </cell>
          <cell r="D2007" t="str">
            <v>P04</v>
          </cell>
          <cell r="E2007" t="str">
            <v>PPI</v>
          </cell>
          <cell r="F2007">
            <v>4.3369560241699219</v>
          </cell>
          <cell r="G2007" t="str">
            <v>Y</v>
          </cell>
        </row>
        <row r="2008">
          <cell r="A2008" t="str">
            <v>ÁÄČÝ</v>
          </cell>
          <cell r="B2008">
            <v>4</v>
          </cell>
          <cell r="C2008" t="str">
            <v>1</v>
          </cell>
          <cell r="D2008" t="str">
            <v>P04</v>
          </cell>
          <cell r="E2008" t="str">
            <v>VBI</v>
          </cell>
          <cell r="F2008">
            <v>0.30861800909042358</v>
          </cell>
          <cell r="G2008" t="str">
            <v>N</v>
          </cell>
        </row>
        <row r="2009">
          <cell r="A2009" t="str">
            <v>ÁÄČÝ</v>
          </cell>
          <cell r="B2009">
            <v>4</v>
          </cell>
          <cell r="C2009" t="str">
            <v>1</v>
          </cell>
          <cell r="D2009" t="str">
            <v>P04</v>
          </cell>
          <cell r="E2009" t="str">
            <v>CBI</v>
          </cell>
          <cell r="F2009">
            <v>53.497047424316406</v>
          </cell>
          <cell r="G2009" t="str">
            <v>Y</v>
          </cell>
        </row>
        <row r="2010">
          <cell r="A2010" t="str">
            <v>ÁÄČÝ</v>
          </cell>
          <cell r="B2010">
            <v>4</v>
          </cell>
          <cell r="C2010" t="str">
            <v>1</v>
          </cell>
          <cell r="D2010" t="str">
            <v>P04</v>
          </cell>
          <cell r="E2010" t="str">
            <v>BNT</v>
          </cell>
          <cell r="F2010">
            <v>1.8581999465823174E-2</v>
          </cell>
          <cell r="G2010" t="str">
            <v>N</v>
          </cell>
        </row>
        <row r="2011">
          <cell r="A2011" t="str">
            <v>ÁÄČÝ</v>
          </cell>
          <cell r="B2011">
            <v>4</v>
          </cell>
          <cell r="C2011" t="str">
            <v>1</v>
          </cell>
          <cell r="D2011" t="str">
            <v>P04</v>
          </cell>
          <cell r="E2011" t="str">
            <v>290</v>
          </cell>
          <cell r="F2011">
            <v>0.10000000149011612</v>
          </cell>
          <cell r="G2011" t="str">
            <v>Y</v>
          </cell>
        </row>
        <row r="2012">
          <cell r="A2012" t="str">
            <v>ÁÄČÝ</v>
          </cell>
          <cell r="B2012">
            <v>4</v>
          </cell>
          <cell r="C2012" t="str">
            <v>1</v>
          </cell>
          <cell r="D2012" t="str">
            <v>P04</v>
          </cell>
          <cell r="E2012" t="str">
            <v>ANI</v>
          </cell>
          <cell r="F2012">
            <v>70.351654052734375</v>
          </cell>
          <cell r="G2012" t="str">
            <v>N</v>
          </cell>
        </row>
        <row r="2013">
          <cell r="A2013" t="str">
            <v>ÁÄČÝ</v>
          </cell>
          <cell r="B2013">
            <v>4</v>
          </cell>
          <cell r="C2013" t="str">
            <v>1</v>
          </cell>
          <cell r="D2013" t="str">
            <v>P05</v>
          </cell>
          <cell r="E2013" t="str">
            <v>SPG</v>
          </cell>
          <cell r="F2013">
            <v>0.875</v>
          </cell>
          <cell r="G2013" t="str">
            <v>Y</v>
          </cell>
        </row>
        <row r="2014">
          <cell r="A2014" t="str">
            <v>ÁÄČÝ</v>
          </cell>
          <cell r="B2014">
            <v>4</v>
          </cell>
          <cell r="C2014" t="str">
            <v>1</v>
          </cell>
          <cell r="D2014" t="str">
            <v>P05</v>
          </cell>
          <cell r="E2014" t="str">
            <v>SUL</v>
          </cell>
          <cell r="F2014">
            <v>1.1000000238418579</v>
          </cell>
          <cell r="G2014" t="str">
            <v>Y</v>
          </cell>
        </row>
        <row r="2015">
          <cell r="A2015" t="str">
            <v>ÁÄČÝ</v>
          </cell>
          <cell r="B2015">
            <v>4</v>
          </cell>
          <cell r="C2015" t="str">
            <v>1</v>
          </cell>
          <cell r="D2015" t="str">
            <v>P05</v>
          </cell>
          <cell r="E2015" t="str">
            <v>ARO</v>
          </cell>
          <cell r="F2015">
            <v>28.700000762939453</v>
          </cell>
          <cell r="G2015" t="str">
            <v>Y</v>
          </cell>
        </row>
        <row r="2016">
          <cell r="A2016" t="str">
            <v>ÁÄČÝ</v>
          </cell>
          <cell r="B2016">
            <v>4</v>
          </cell>
          <cell r="C2016" t="str">
            <v>1</v>
          </cell>
          <cell r="D2016" t="str">
            <v>P05</v>
          </cell>
          <cell r="E2016" t="str">
            <v>100</v>
          </cell>
          <cell r="F2016">
            <v>1.0000000474974513E-3</v>
          </cell>
          <cell r="G2016" t="str">
            <v>Y</v>
          </cell>
        </row>
        <row r="2017">
          <cell r="A2017" t="str">
            <v>ÁÄČÝ</v>
          </cell>
          <cell r="B2017">
            <v>4</v>
          </cell>
          <cell r="C2017" t="str">
            <v>1</v>
          </cell>
          <cell r="D2017" t="str">
            <v>P05</v>
          </cell>
          <cell r="E2017" t="str">
            <v>PPI</v>
          </cell>
          <cell r="F2017">
            <v>1.3600000143051147</v>
          </cell>
          <cell r="G2017" t="str">
            <v>Y</v>
          </cell>
        </row>
        <row r="2018">
          <cell r="A2018" t="str">
            <v>ÁÄČÝ</v>
          </cell>
          <cell r="B2018">
            <v>4</v>
          </cell>
          <cell r="C2018" t="str">
            <v>1</v>
          </cell>
          <cell r="D2018" t="str">
            <v>P05</v>
          </cell>
          <cell r="E2018" t="str">
            <v>VBI</v>
          </cell>
          <cell r="F2018">
            <v>0.27657198905944824</v>
          </cell>
          <cell r="G2018" t="str">
            <v>Y</v>
          </cell>
        </row>
        <row r="2019">
          <cell r="A2019" t="str">
            <v>ÁÄČÝ</v>
          </cell>
          <cell r="B2019">
            <v>4</v>
          </cell>
          <cell r="C2019" t="str">
            <v>1</v>
          </cell>
          <cell r="D2019" t="str">
            <v>P05</v>
          </cell>
          <cell r="E2019" t="str">
            <v>CBI</v>
          </cell>
          <cell r="F2019">
            <v>53.900001525878906</v>
          </cell>
          <cell r="G2019" t="str">
            <v>Y</v>
          </cell>
        </row>
        <row r="2020">
          <cell r="A2020" t="str">
            <v>ÁÄČÝ</v>
          </cell>
          <cell r="B2020">
            <v>4</v>
          </cell>
          <cell r="C2020" t="str">
            <v>1</v>
          </cell>
          <cell r="D2020" t="str">
            <v>P05</v>
          </cell>
          <cell r="E2020" t="str">
            <v>BNT</v>
          </cell>
          <cell r="F2020">
            <v>1.4961999841034412E-2</v>
          </cell>
          <cell r="G2020" t="str">
            <v>Y</v>
          </cell>
        </row>
        <row r="2021">
          <cell r="A2021" t="str">
            <v>ÁÄČÝ</v>
          </cell>
          <cell r="B2021">
            <v>4</v>
          </cell>
          <cell r="C2021" t="str">
            <v>1</v>
          </cell>
          <cell r="D2021" t="str">
            <v>P05</v>
          </cell>
          <cell r="E2021" t="str">
            <v>290</v>
          </cell>
          <cell r="F2021">
            <v>1.0000000474974513E-3</v>
          </cell>
          <cell r="G2021" t="str">
            <v>Y</v>
          </cell>
        </row>
        <row r="2022">
          <cell r="A2022" t="str">
            <v>ÁÄČÝ</v>
          </cell>
          <cell r="B2022">
            <v>4</v>
          </cell>
          <cell r="C2022" t="str">
            <v>1</v>
          </cell>
          <cell r="D2022" t="str">
            <v>P05</v>
          </cell>
          <cell r="E2022" t="str">
            <v>ANI</v>
          </cell>
          <cell r="F2022">
            <v>69.887535095214844</v>
          </cell>
          <cell r="G2022" t="str">
            <v>N</v>
          </cell>
        </row>
        <row r="2023">
          <cell r="A2023" t="str">
            <v>ÁÄČÝ</v>
          </cell>
          <cell r="B2023">
            <v>4</v>
          </cell>
          <cell r="C2023" t="str">
            <v>1</v>
          </cell>
          <cell r="D2023" t="str">
            <v>P12</v>
          </cell>
          <cell r="E2023" t="str">
            <v>SPG</v>
          </cell>
          <cell r="F2023">
            <v>0.89407199621200562</v>
          </cell>
          <cell r="G2023" t="str">
            <v>Y</v>
          </cell>
        </row>
        <row r="2024">
          <cell r="A2024" t="str">
            <v>ÁÄČÝ</v>
          </cell>
          <cell r="B2024">
            <v>4</v>
          </cell>
          <cell r="C2024" t="str">
            <v>1</v>
          </cell>
          <cell r="D2024" t="str">
            <v>P12</v>
          </cell>
          <cell r="E2024" t="str">
            <v>SUL</v>
          </cell>
          <cell r="F2024">
            <v>1.2476789951324463</v>
          </cell>
          <cell r="G2024" t="str">
            <v>Y</v>
          </cell>
        </row>
        <row r="2025">
          <cell r="A2025" t="str">
            <v>ÁÄČÝ</v>
          </cell>
          <cell r="B2025">
            <v>4</v>
          </cell>
          <cell r="C2025" t="str">
            <v>1</v>
          </cell>
          <cell r="D2025" t="str">
            <v>P12</v>
          </cell>
          <cell r="E2025" t="str">
            <v>ARO</v>
          </cell>
          <cell r="F2025">
            <v>23.999998092651367</v>
          </cell>
          <cell r="G2025" t="str">
            <v>N</v>
          </cell>
        </row>
        <row r="2026">
          <cell r="A2026" t="str">
            <v>ÁÄČÝ</v>
          </cell>
          <cell r="B2026">
            <v>4</v>
          </cell>
          <cell r="C2026" t="str">
            <v>1</v>
          </cell>
          <cell r="D2026" t="str">
            <v>P12</v>
          </cell>
          <cell r="E2026" t="str">
            <v>100</v>
          </cell>
          <cell r="F2026">
            <v>0</v>
          </cell>
          <cell r="G2026" t="str">
            <v>N</v>
          </cell>
        </row>
        <row r="2027">
          <cell r="A2027" t="str">
            <v>ÁÄČÝ</v>
          </cell>
          <cell r="B2027">
            <v>4</v>
          </cell>
          <cell r="C2027" t="str">
            <v>1</v>
          </cell>
          <cell r="D2027" t="str">
            <v>P12</v>
          </cell>
          <cell r="E2027" t="str">
            <v>PPI</v>
          </cell>
          <cell r="F2027">
            <v>4.4816880226135254</v>
          </cell>
          <cell r="G2027" t="str">
            <v>N</v>
          </cell>
        </row>
        <row r="2028">
          <cell r="A2028" t="str">
            <v>ÁÄČÝ</v>
          </cell>
          <cell r="B2028">
            <v>4</v>
          </cell>
          <cell r="C2028" t="str">
            <v>1</v>
          </cell>
          <cell r="D2028" t="str">
            <v>P12</v>
          </cell>
          <cell r="E2028" t="str">
            <v>VBI</v>
          </cell>
          <cell r="F2028">
            <v>0.40424099564552307</v>
          </cell>
          <cell r="G2028" t="str">
            <v>Y</v>
          </cell>
        </row>
        <row r="2029">
          <cell r="A2029" t="str">
            <v>ÁÄČÝ</v>
          </cell>
          <cell r="B2029">
            <v>4</v>
          </cell>
          <cell r="C2029" t="str">
            <v>1</v>
          </cell>
          <cell r="D2029" t="str">
            <v>P12</v>
          </cell>
          <cell r="E2029" t="str">
            <v>CBI</v>
          </cell>
          <cell r="F2029">
            <v>54.086376190185547</v>
          </cell>
          <cell r="G2029" t="str">
            <v>Y</v>
          </cell>
        </row>
        <row r="2030">
          <cell r="A2030" t="str">
            <v>ÁÄČÝ</v>
          </cell>
          <cell r="B2030">
            <v>4</v>
          </cell>
          <cell r="C2030" t="str">
            <v>1</v>
          </cell>
          <cell r="D2030" t="str">
            <v>P12</v>
          </cell>
          <cell r="E2030" t="str">
            <v>BNT</v>
          </cell>
          <cell r="F2030">
            <v>1.5783000737428665E-2</v>
          </cell>
          <cell r="G2030" t="str">
            <v>Y</v>
          </cell>
        </row>
        <row r="2031">
          <cell r="A2031" t="str">
            <v>ÁÄČÝ</v>
          </cell>
          <cell r="B2031">
            <v>4</v>
          </cell>
          <cell r="C2031" t="str">
            <v>1</v>
          </cell>
          <cell r="D2031" t="str">
            <v>P12</v>
          </cell>
          <cell r="E2031" t="str">
            <v>290</v>
          </cell>
          <cell r="F2031">
            <v>0</v>
          </cell>
          <cell r="G2031" t="str">
            <v>N</v>
          </cell>
        </row>
        <row r="2032">
          <cell r="A2032" t="str">
            <v>ÁÄČÝ</v>
          </cell>
          <cell r="B2032">
            <v>4</v>
          </cell>
          <cell r="C2032" t="str">
            <v>1</v>
          </cell>
          <cell r="D2032" t="str">
            <v>P12</v>
          </cell>
          <cell r="E2032" t="str">
            <v>ANI</v>
          </cell>
          <cell r="F2032">
            <v>71.783103942871094</v>
          </cell>
          <cell r="G2032" t="str">
            <v>N</v>
          </cell>
        </row>
        <row r="2033">
          <cell r="A2033" t="str">
            <v>ÁÄČÝ</v>
          </cell>
          <cell r="B2033">
            <v>4</v>
          </cell>
          <cell r="C2033" t="str">
            <v>1</v>
          </cell>
          <cell r="D2033" t="str">
            <v>P13</v>
          </cell>
          <cell r="E2033" t="str">
            <v>SPG</v>
          </cell>
          <cell r="F2033">
            <v>0.92535501718521118</v>
          </cell>
          <cell r="G2033" t="str">
            <v>Y</v>
          </cell>
        </row>
        <row r="2034">
          <cell r="A2034" t="str">
            <v>ÁÄČÝ</v>
          </cell>
          <cell r="B2034">
            <v>4</v>
          </cell>
          <cell r="C2034" t="str">
            <v>1</v>
          </cell>
          <cell r="D2034" t="str">
            <v>P13</v>
          </cell>
          <cell r="E2034" t="str">
            <v>SUL</v>
          </cell>
          <cell r="F2034">
            <v>2.0059130191802979</v>
          </cell>
          <cell r="G2034" t="str">
            <v>Y</v>
          </cell>
        </row>
        <row r="2035">
          <cell r="A2035" t="str">
            <v>ÁÄČÝ</v>
          </cell>
          <cell r="B2035">
            <v>4</v>
          </cell>
          <cell r="C2035" t="str">
            <v>1</v>
          </cell>
          <cell r="D2035" t="str">
            <v>P13</v>
          </cell>
          <cell r="E2035" t="str">
            <v>PPI</v>
          </cell>
          <cell r="F2035">
            <v>15.813577651977539</v>
          </cell>
          <cell r="G2035" t="str">
            <v>N</v>
          </cell>
        </row>
        <row r="2036">
          <cell r="A2036" t="str">
            <v>ÁÄČÝ</v>
          </cell>
          <cell r="B2036">
            <v>4</v>
          </cell>
          <cell r="C2036" t="str">
            <v>1</v>
          </cell>
          <cell r="D2036" t="str">
            <v>P13</v>
          </cell>
          <cell r="E2036" t="str">
            <v>VBI</v>
          </cell>
          <cell r="F2036">
            <v>0.83248800039291382</v>
          </cell>
          <cell r="G2036" t="str">
            <v>Y</v>
          </cell>
        </row>
        <row r="2037">
          <cell r="A2037" t="str">
            <v>ÁÄČÝ</v>
          </cell>
          <cell r="B2037">
            <v>4</v>
          </cell>
          <cell r="C2037" t="str">
            <v>1</v>
          </cell>
          <cell r="D2037" t="str">
            <v>P13</v>
          </cell>
          <cell r="E2037" t="str">
            <v>CBI</v>
          </cell>
          <cell r="F2037">
            <v>55.064765930175781</v>
          </cell>
          <cell r="G2037" t="str">
            <v>N</v>
          </cell>
        </row>
        <row r="2038">
          <cell r="A2038" t="str">
            <v>ÁÄČÝ</v>
          </cell>
          <cell r="B2038">
            <v>4</v>
          </cell>
          <cell r="C2038" t="str">
            <v>1</v>
          </cell>
          <cell r="D2038" t="str">
            <v>P13</v>
          </cell>
          <cell r="E2038" t="str">
            <v>BNT</v>
          </cell>
          <cell r="F2038">
            <v>4.6170998364686966E-2</v>
          </cell>
          <cell r="G2038" t="str">
            <v>Y</v>
          </cell>
        </row>
        <row r="2039">
          <cell r="A2039" t="str">
            <v>ÁÄČÝ</v>
          </cell>
          <cell r="B2039">
            <v>4</v>
          </cell>
          <cell r="C2039" t="str">
            <v>1</v>
          </cell>
          <cell r="D2039" t="str">
            <v>P13</v>
          </cell>
          <cell r="E2039" t="str">
            <v>290</v>
          </cell>
          <cell r="F2039">
            <v>0</v>
          </cell>
          <cell r="G2039" t="str">
            <v>N</v>
          </cell>
        </row>
        <row r="2040">
          <cell r="A2040" t="str">
            <v>ÁÄČÝ</v>
          </cell>
          <cell r="B2040">
            <v>4</v>
          </cell>
          <cell r="C2040" t="str">
            <v>1</v>
          </cell>
          <cell r="D2040" t="str">
            <v>P13</v>
          </cell>
          <cell r="E2040" t="str">
            <v>ANI</v>
          </cell>
          <cell r="F2040">
            <v>75.692924499511719</v>
          </cell>
          <cell r="G2040" t="str">
            <v>N</v>
          </cell>
        </row>
        <row r="2041">
          <cell r="A2041" t="str">
            <v>ÁÄČÝ</v>
          </cell>
          <cell r="B2041">
            <v>4</v>
          </cell>
          <cell r="C2041" t="str">
            <v>1</v>
          </cell>
          <cell r="D2041" t="str">
            <v>P14</v>
          </cell>
          <cell r="E2041" t="str">
            <v>SPG</v>
          </cell>
          <cell r="F2041">
            <v>0.92907297611236572</v>
          </cell>
          <cell r="G2041" t="str">
            <v>Y</v>
          </cell>
        </row>
        <row r="2042">
          <cell r="A2042" t="str">
            <v>ÁÄČÝ</v>
          </cell>
          <cell r="B2042">
            <v>4</v>
          </cell>
          <cell r="C2042" t="str">
            <v>1</v>
          </cell>
          <cell r="D2042" t="str">
            <v>P14</v>
          </cell>
          <cell r="E2042" t="str">
            <v>SUL</v>
          </cell>
          <cell r="F2042">
            <v>2.0059130191802979</v>
          </cell>
          <cell r="G2042" t="str">
            <v>Y</v>
          </cell>
        </row>
        <row r="2043">
          <cell r="A2043" t="str">
            <v>ÁÄČÝ</v>
          </cell>
          <cell r="B2043">
            <v>4</v>
          </cell>
          <cell r="C2043" t="str">
            <v>1</v>
          </cell>
          <cell r="D2043" t="str">
            <v>P14</v>
          </cell>
          <cell r="E2043" t="str">
            <v>PPI</v>
          </cell>
          <cell r="F2043">
            <v>15.711610794067383</v>
          </cell>
          <cell r="G2043" t="str">
            <v>N</v>
          </cell>
        </row>
        <row r="2044">
          <cell r="A2044" t="str">
            <v>ÁÄČÝ</v>
          </cell>
          <cell r="B2044">
            <v>4</v>
          </cell>
          <cell r="C2044" t="str">
            <v>1</v>
          </cell>
          <cell r="D2044" t="str">
            <v>P14</v>
          </cell>
          <cell r="E2044" t="str">
            <v>VBI</v>
          </cell>
          <cell r="F2044">
            <v>0.93156301975250244</v>
          </cell>
          <cell r="G2044" t="str">
            <v>Y</v>
          </cell>
        </row>
        <row r="2045">
          <cell r="A2045" t="str">
            <v>ÁÄČÝ</v>
          </cell>
          <cell r="B2045">
            <v>4</v>
          </cell>
          <cell r="C2045" t="str">
            <v>1</v>
          </cell>
          <cell r="D2045" t="str">
            <v>P14</v>
          </cell>
          <cell r="E2045" t="str">
            <v>CBI</v>
          </cell>
          <cell r="F2045">
            <v>55.201023101806641</v>
          </cell>
          <cell r="G2045" t="str">
            <v>N</v>
          </cell>
        </row>
        <row r="2046">
          <cell r="A2046" t="str">
            <v>ÁÄČÝ</v>
          </cell>
          <cell r="B2046">
            <v>4</v>
          </cell>
          <cell r="C2046" t="str">
            <v>1</v>
          </cell>
          <cell r="D2046" t="str">
            <v>P14</v>
          </cell>
          <cell r="E2046" t="str">
            <v>BNT</v>
          </cell>
          <cell r="F2046">
            <v>6.3534997403621674E-2</v>
          </cell>
          <cell r="G2046" t="str">
            <v>Y</v>
          </cell>
        </row>
        <row r="2047">
          <cell r="A2047" t="str">
            <v>ÁÄČÝ</v>
          </cell>
          <cell r="B2047">
            <v>4</v>
          </cell>
          <cell r="C2047" t="str">
            <v>1</v>
          </cell>
          <cell r="D2047" t="str">
            <v>P14</v>
          </cell>
          <cell r="E2047" t="str">
            <v>290</v>
          </cell>
          <cell r="F2047">
            <v>0</v>
          </cell>
          <cell r="G2047" t="str">
            <v>N</v>
          </cell>
        </row>
        <row r="2048">
          <cell r="A2048" t="str">
            <v>ÁÄČÝ</v>
          </cell>
          <cell r="B2048">
            <v>4</v>
          </cell>
          <cell r="C2048" t="str">
            <v>1</v>
          </cell>
          <cell r="D2048" t="str">
            <v>P14</v>
          </cell>
          <cell r="E2048" t="str">
            <v>ANI</v>
          </cell>
          <cell r="F2048">
            <v>76.274368286132813</v>
          </cell>
          <cell r="G2048" t="str">
            <v>N</v>
          </cell>
        </row>
        <row r="2049">
          <cell r="A2049" t="str">
            <v>ÁÄČÝ</v>
          </cell>
          <cell r="B2049">
            <v>4</v>
          </cell>
          <cell r="C2049" t="str">
            <v>1</v>
          </cell>
          <cell r="D2049" t="str">
            <v>P15</v>
          </cell>
          <cell r="E2049" t="str">
            <v>SPG</v>
          </cell>
          <cell r="F2049">
            <v>0.92546302080154419</v>
          </cell>
          <cell r="G2049" t="str">
            <v>Y</v>
          </cell>
        </row>
        <row r="2050">
          <cell r="A2050" t="str">
            <v>ÁÄČÝ</v>
          </cell>
          <cell r="B2050">
            <v>4</v>
          </cell>
          <cell r="C2050" t="str">
            <v>1</v>
          </cell>
          <cell r="D2050" t="str">
            <v>P15</v>
          </cell>
          <cell r="E2050" t="str">
            <v>SUL</v>
          </cell>
          <cell r="F2050">
            <v>2.0059130191802979</v>
          </cell>
          <cell r="G2050" t="str">
            <v>Y</v>
          </cell>
        </row>
        <row r="2051">
          <cell r="A2051" t="str">
            <v>ÁÄČÝ</v>
          </cell>
          <cell r="B2051">
            <v>4</v>
          </cell>
          <cell r="C2051" t="str">
            <v>1</v>
          </cell>
          <cell r="D2051" t="str">
            <v>P15</v>
          </cell>
          <cell r="E2051" t="str">
            <v>PPI</v>
          </cell>
          <cell r="F2051">
            <v>15.830423355102539</v>
          </cell>
          <cell r="G2051" t="str">
            <v>N</v>
          </cell>
        </row>
        <row r="2052">
          <cell r="A2052" t="str">
            <v>ÁÄČÝ</v>
          </cell>
          <cell r="B2052">
            <v>4</v>
          </cell>
          <cell r="C2052" t="str">
            <v>1</v>
          </cell>
          <cell r="D2052" t="str">
            <v>P15</v>
          </cell>
          <cell r="E2052" t="str">
            <v>VBI</v>
          </cell>
          <cell r="F2052">
            <v>0.83615899085998535</v>
          </cell>
          <cell r="G2052" t="str">
            <v>Y</v>
          </cell>
        </row>
        <row r="2053">
          <cell r="A2053" t="str">
            <v>ÁÄČÝ</v>
          </cell>
          <cell r="B2053">
            <v>4</v>
          </cell>
          <cell r="C2053" t="str">
            <v>1</v>
          </cell>
          <cell r="D2053" t="str">
            <v>P15</v>
          </cell>
          <cell r="E2053" t="str">
            <v>CBI</v>
          </cell>
          <cell r="F2053">
            <v>55.071418762207031</v>
          </cell>
          <cell r="G2053" t="str">
            <v>N</v>
          </cell>
        </row>
        <row r="2054">
          <cell r="A2054" t="str">
            <v>ÁÄČÝ</v>
          </cell>
          <cell r="B2054">
            <v>4</v>
          </cell>
          <cell r="C2054" t="str">
            <v>1</v>
          </cell>
          <cell r="D2054" t="str">
            <v>P15</v>
          </cell>
          <cell r="E2054" t="str">
            <v>BNT</v>
          </cell>
          <cell r="F2054">
            <v>5.4320000112056732E-2</v>
          </cell>
          <cell r="G2054" t="str">
            <v>N</v>
          </cell>
        </row>
        <row r="2055">
          <cell r="A2055" t="str">
            <v>ÁÄČÝ</v>
          </cell>
          <cell r="B2055">
            <v>4</v>
          </cell>
          <cell r="C2055" t="str">
            <v>1</v>
          </cell>
          <cell r="D2055" t="str">
            <v>P15</v>
          </cell>
          <cell r="E2055" t="str">
            <v>290</v>
          </cell>
          <cell r="F2055">
            <v>0</v>
          </cell>
          <cell r="G2055" t="str">
            <v>N</v>
          </cell>
        </row>
        <row r="2056">
          <cell r="A2056" t="str">
            <v>ÁÄČÝ</v>
          </cell>
          <cell r="B2056">
            <v>4</v>
          </cell>
          <cell r="C2056" t="str">
            <v>1</v>
          </cell>
          <cell r="D2056" t="str">
            <v>P15</v>
          </cell>
          <cell r="E2056" t="str">
            <v>WC6</v>
          </cell>
          <cell r="F2056">
            <v>0</v>
          </cell>
          <cell r="G2056" t="str">
            <v>N</v>
          </cell>
        </row>
        <row r="2057">
          <cell r="A2057" t="str">
            <v>ÁÄČÝ</v>
          </cell>
          <cell r="B2057">
            <v>4</v>
          </cell>
          <cell r="C2057" t="str">
            <v>1</v>
          </cell>
          <cell r="D2057" t="str">
            <v>P15</v>
          </cell>
          <cell r="E2057" t="str">
            <v>ANI</v>
          </cell>
          <cell r="F2057">
            <v>75.711563110351563</v>
          </cell>
          <cell r="G2057" t="str">
            <v>N</v>
          </cell>
        </row>
        <row r="2058">
          <cell r="A2058" t="str">
            <v>ÁÄČÝ</v>
          </cell>
          <cell r="B2058">
            <v>4</v>
          </cell>
          <cell r="C2058" t="str">
            <v>1</v>
          </cell>
          <cell r="D2058" t="str">
            <v>P22</v>
          </cell>
          <cell r="E2058" t="str">
            <v>SPG</v>
          </cell>
          <cell r="F2058">
            <v>0.91462999582290649</v>
          </cell>
          <cell r="G2058" t="str">
            <v>Y</v>
          </cell>
        </row>
        <row r="2059">
          <cell r="A2059" t="str">
            <v>ÁÄČÝ</v>
          </cell>
          <cell r="B2059">
            <v>4</v>
          </cell>
          <cell r="C2059" t="str">
            <v>1</v>
          </cell>
          <cell r="D2059" t="str">
            <v>P22</v>
          </cell>
          <cell r="E2059" t="str">
            <v>SUL</v>
          </cell>
          <cell r="F2059">
            <v>1.5355520248413086</v>
          </cell>
          <cell r="G2059" t="str">
            <v>Y</v>
          </cell>
        </row>
        <row r="2060">
          <cell r="A2060" t="str">
            <v>ÁÄČÝ</v>
          </cell>
          <cell r="B2060">
            <v>4</v>
          </cell>
          <cell r="C2060" t="str">
            <v>1</v>
          </cell>
          <cell r="D2060" t="str">
            <v>P22</v>
          </cell>
          <cell r="E2060" t="str">
            <v>PPI</v>
          </cell>
          <cell r="F2060">
            <v>16.160053253173828</v>
          </cell>
          <cell r="G2060" t="str">
            <v>N</v>
          </cell>
        </row>
        <row r="2061">
          <cell r="A2061" t="str">
            <v>ÁÄČÝ</v>
          </cell>
          <cell r="B2061">
            <v>4</v>
          </cell>
          <cell r="C2061" t="str">
            <v>1</v>
          </cell>
          <cell r="D2061" t="str">
            <v>P22</v>
          </cell>
          <cell r="E2061" t="str">
            <v>VBI</v>
          </cell>
          <cell r="F2061">
            <v>0.77323299646377563</v>
          </cell>
          <cell r="G2061" t="str">
            <v>Y</v>
          </cell>
        </row>
        <row r="2062">
          <cell r="A2062" t="str">
            <v>ÁÄČÝ</v>
          </cell>
          <cell r="B2062">
            <v>4</v>
          </cell>
          <cell r="C2062" t="str">
            <v>1</v>
          </cell>
          <cell r="D2062" t="str">
            <v>P22</v>
          </cell>
          <cell r="E2062" t="str">
            <v>BNT</v>
          </cell>
          <cell r="F2062">
            <v>4.0637001395225525E-2</v>
          </cell>
          <cell r="G2062" t="str">
            <v>Y</v>
          </cell>
        </row>
        <row r="2063">
          <cell r="A2063" t="str">
            <v>ÁÄČÝ</v>
          </cell>
          <cell r="B2063">
            <v>4</v>
          </cell>
          <cell r="C2063" t="str">
            <v>1</v>
          </cell>
          <cell r="D2063" t="str">
            <v>P22</v>
          </cell>
          <cell r="E2063" t="str">
            <v>ANI</v>
          </cell>
          <cell r="F2063">
            <v>75.464019775390625</v>
          </cell>
          <cell r="G2063" t="str">
            <v>N</v>
          </cell>
        </row>
        <row r="2064">
          <cell r="A2064" t="str">
            <v>ÁÄČÝ</v>
          </cell>
          <cell r="B2064">
            <v>4</v>
          </cell>
          <cell r="C2064" t="str">
            <v>1</v>
          </cell>
          <cell r="D2064" t="str">
            <v>P23</v>
          </cell>
          <cell r="E2064" t="str">
            <v>SPG</v>
          </cell>
          <cell r="F2064">
            <v>0.96715700626373291</v>
          </cell>
          <cell r="G2064" t="str">
            <v>Y</v>
          </cell>
        </row>
        <row r="2065">
          <cell r="A2065" t="str">
            <v>ÁÄČÝ</v>
          </cell>
          <cell r="B2065">
            <v>4</v>
          </cell>
          <cell r="C2065" t="str">
            <v>1</v>
          </cell>
          <cell r="D2065" t="str">
            <v>P23</v>
          </cell>
          <cell r="E2065" t="str">
            <v>SUL</v>
          </cell>
          <cell r="F2065">
            <v>2.6738851070404053</v>
          </cell>
          <cell r="G2065" t="str">
            <v>Y</v>
          </cell>
        </row>
        <row r="2066">
          <cell r="A2066" t="str">
            <v>ÁÄČÝ</v>
          </cell>
          <cell r="B2066">
            <v>4</v>
          </cell>
          <cell r="C2066" t="str">
            <v>1</v>
          </cell>
          <cell r="D2066" t="str">
            <v>P23</v>
          </cell>
          <cell r="E2066" t="str">
            <v>PPI</v>
          </cell>
          <cell r="F2066">
            <v>8.9860992431640625</v>
          </cell>
          <cell r="G2066" t="str">
            <v>N</v>
          </cell>
        </row>
        <row r="2067">
          <cell r="A2067" t="str">
            <v>ÁÄČÝ</v>
          </cell>
          <cell r="B2067">
            <v>4</v>
          </cell>
          <cell r="C2067" t="str">
            <v>1</v>
          </cell>
          <cell r="D2067" t="str">
            <v>P23</v>
          </cell>
          <cell r="E2067" t="str">
            <v>VBI</v>
          </cell>
          <cell r="F2067">
            <v>1.9000020027160645</v>
          </cell>
          <cell r="G2067" t="str">
            <v>Y</v>
          </cell>
        </row>
        <row r="2068">
          <cell r="A2068" t="str">
            <v>ÁÄČÝ</v>
          </cell>
          <cell r="B2068">
            <v>4</v>
          </cell>
          <cell r="C2068" t="str">
            <v>1</v>
          </cell>
          <cell r="D2068" t="str">
            <v>P23</v>
          </cell>
          <cell r="E2068" t="str">
            <v>BNT</v>
          </cell>
          <cell r="F2068">
            <v>0.14129400253295898</v>
          </cell>
          <cell r="G2068" t="str">
            <v>Y</v>
          </cell>
        </row>
        <row r="2069">
          <cell r="A2069" t="str">
            <v>ÁÄČÝ</v>
          </cell>
          <cell r="B2069">
            <v>4</v>
          </cell>
          <cell r="C2069" t="str">
            <v>1</v>
          </cell>
          <cell r="D2069" t="str">
            <v>P23</v>
          </cell>
          <cell r="E2069" t="str">
            <v>WC6</v>
          </cell>
          <cell r="F2069">
            <v>0</v>
          </cell>
          <cell r="G2069" t="str">
            <v>N</v>
          </cell>
        </row>
        <row r="2070">
          <cell r="A2070" t="str">
            <v>ÁÄČÝ</v>
          </cell>
          <cell r="B2070">
            <v>4</v>
          </cell>
          <cell r="C2070" t="str">
            <v>1</v>
          </cell>
          <cell r="D2070" t="str">
            <v>P23</v>
          </cell>
          <cell r="E2070" t="str">
            <v>ANI</v>
          </cell>
          <cell r="F2070">
            <v>77.996490478515625</v>
          </cell>
          <cell r="G2070" t="str">
            <v>N</v>
          </cell>
        </row>
        <row r="2071">
          <cell r="A2071" t="str">
            <v>ÁÄČÝ</v>
          </cell>
          <cell r="B2071">
            <v>4</v>
          </cell>
          <cell r="C2071" t="str">
            <v>1</v>
          </cell>
          <cell r="D2071" t="str">
            <v>P24</v>
          </cell>
          <cell r="E2071" t="str">
            <v>SPG</v>
          </cell>
          <cell r="F2071">
            <v>0.97409498691558838</v>
          </cell>
          <cell r="G2071" t="str">
            <v>Y</v>
          </cell>
        </row>
        <row r="2072">
          <cell r="A2072" t="str">
            <v>ÁÄČÝ</v>
          </cell>
          <cell r="B2072">
            <v>4</v>
          </cell>
          <cell r="C2072" t="str">
            <v>1</v>
          </cell>
          <cell r="D2072" t="str">
            <v>P24</v>
          </cell>
          <cell r="E2072" t="str">
            <v>SUL</v>
          </cell>
          <cell r="F2072">
            <v>2.7000000476837158</v>
          </cell>
          <cell r="G2072" t="str">
            <v>Y</v>
          </cell>
        </row>
        <row r="2073">
          <cell r="A2073" t="str">
            <v>ÁÄČÝ</v>
          </cell>
          <cell r="B2073">
            <v>4</v>
          </cell>
          <cell r="C2073" t="str">
            <v>1</v>
          </cell>
          <cell r="D2073" t="str">
            <v>P24</v>
          </cell>
          <cell r="E2073" t="str">
            <v>PPI</v>
          </cell>
          <cell r="F2073">
            <v>7.879425048828125</v>
          </cell>
          <cell r="G2073" t="str">
            <v>N</v>
          </cell>
        </row>
        <row r="2074">
          <cell r="A2074" t="str">
            <v>ÁÄČÝ</v>
          </cell>
          <cell r="B2074">
            <v>4</v>
          </cell>
          <cell r="C2074" t="str">
            <v>1</v>
          </cell>
          <cell r="D2074" t="str">
            <v>P24</v>
          </cell>
          <cell r="E2074" t="str">
            <v>VBI</v>
          </cell>
          <cell r="F2074">
            <v>1.6892420053482056</v>
          </cell>
          <cell r="G2074" t="str">
            <v>Y</v>
          </cell>
        </row>
        <row r="2075">
          <cell r="A2075" t="str">
            <v>ÁÄČÝ</v>
          </cell>
          <cell r="B2075">
            <v>4</v>
          </cell>
          <cell r="C2075" t="str">
            <v>1</v>
          </cell>
          <cell r="D2075" t="str">
            <v>P24</v>
          </cell>
          <cell r="E2075" t="str">
            <v>BNT</v>
          </cell>
          <cell r="F2075">
            <v>0.15036900341510773</v>
          </cell>
          <cell r="G2075" t="str">
            <v>N</v>
          </cell>
        </row>
        <row r="2076">
          <cell r="A2076" t="str">
            <v>ÁÄČÝ</v>
          </cell>
          <cell r="B2076">
            <v>4</v>
          </cell>
          <cell r="C2076" t="str">
            <v>1</v>
          </cell>
          <cell r="D2076" t="str">
            <v>P24</v>
          </cell>
          <cell r="E2076" t="str">
            <v>WC6</v>
          </cell>
          <cell r="F2076">
            <v>0</v>
          </cell>
          <cell r="G2076" t="str">
            <v>N</v>
          </cell>
        </row>
        <row r="2077">
          <cell r="A2077" t="str">
            <v>ÁÄČÝ</v>
          </cell>
          <cell r="B2077">
            <v>4</v>
          </cell>
          <cell r="C2077" t="str">
            <v>1</v>
          </cell>
          <cell r="D2077" t="str">
            <v>P24</v>
          </cell>
          <cell r="E2077" t="str">
            <v>ANI</v>
          </cell>
          <cell r="F2077">
            <v>77.9541015625</v>
          </cell>
          <cell r="G2077" t="str">
            <v>N</v>
          </cell>
        </row>
        <row r="2078">
          <cell r="A2078" t="str">
            <v>ÁÄČÝ</v>
          </cell>
          <cell r="B2078">
            <v>4</v>
          </cell>
          <cell r="C2078" t="str">
            <v>1</v>
          </cell>
          <cell r="D2078" t="str">
            <v>P25</v>
          </cell>
          <cell r="E2078" t="str">
            <v>SPG</v>
          </cell>
          <cell r="F2078">
            <v>0.96717798709869385</v>
          </cell>
          <cell r="G2078" t="str">
            <v>Y</v>
          </cell>
        </row>
        <row r="2079">
          <cell r="A2079" t="str">
            <v>ÁÄČÝ</v>
          </cell>
          <cell r="B2079">
            <v>4</v>
          </cell>
          <cell r="C2079" t="str">
            <v>1</v>
          </cell>
          <cell r="D2079" t="str">
            <v>P25</v>
          </cell>
          <cell r="E2079" t="str">
            <v>SUL</v>
          </cell>
          <cell r="F2079">
            <v>2.6738851070404053</v>
          </cell>
          <cell r="G2079" t="str">
            <v>Y</v>
          </cell>
        </row>
        <row r="2080">
          <cell r="A2080" t="str">
            <v>ÁÄČÝ</v>
          </cell>
          <cell r="B2080">
            <v>4</v>
          </cell>
          <cell r="C2080" t="str">
            <v>1</v>
          </cell>
          <cell r="D2080" t="str">
            <v>P25</v>
          </cell>
          <cell r="E2080" t="str">
            <v>PPI</v>
          </cell>
          <cell r="F2080">
            <v>8.9846019744873047</v>
          </cell>
          <cell r="G2080" t="str">
            <v>N</v>
          </cell>
        </row>
        <row r="2081">
          <cell r="A2081" t="str">
            <v>ÁÄČÝ</v>
          </cell>
          <cell r="B2081">
            <v>4</v>
          </cell>
          <cell r="C2081" t="str">
            <v>1</v>
          </cell>
          <cell r="D2081" t="str">
            <v>P25</v>
          </cell>
          <cell r="E2081" t="str">
            <v>VBI</v>
          </cell>
          <cell r="F2081">
            <v>1.6175270080566406</v>
          </cell>
          <cell r="G2081" t="str">
            <v>Y</v>
          </cell>
        </row>
        <row r="2082">
          <cell r="A2082" t="str">
            <v>ÁÄČÝ</v>
          </cell>
          <cell r="B2082">
            <v>4</v>
          </cell>
          <cell r="C2082" t="str">
            <v>1</v>
          </cell>
          <cell r="D2082" t="str">
            <v>P25</v>
          </cell>
          <cell r="E2082" t="str">
            <v>BNT</v>
          </cell>
          <cell r="F2082">
            <v>0.14135900139808655</v>
          </cell>
          <cell r="G2082" t="str">
            <v>N</v>
          </cell>
        </row>
        <row r="2083">
          <cell r="A2083" t="str">
            <v>ÁÄČÝ</v>
          </cell>
          <cell r="B2083">
            <v>4</v>
          </cell>
          <cell r="C2083" t="str">
            <v>1</v>
          </cell>
          <cell r="D2083" t="str">
            <v>P25</v>
          </cell>
          <cell r="E2083" t="str">
            <v>WC6</v>
          </cell>
          <cell r="F2083">
            <v>0</v>
          </cell>
          <cell r="G2083" t="str">
            <v>N</v>
          </cell>
        </row>
        <row r="2084">
          <cell r="A2084" t="str">
            <v>ÁÄČÝ</v>
          </cell>
          <cell r="B2084">
            <v>4</v>
          </cell>
          <cell r="C2084" t="str">
            <v>1</v>
          </cell>
          <cell r="D2084" t="str">
            <v>P25</v>
          </cell>
          <cell r="E2084" t="str">
            <v>ANI</v>
          </cell>
          <cell r="F2084">
            <v>77.998237609863281</v>
          </cell>
          <cell r="G2084" t="str">
            <v>N</v>
          </cell>
        </row>
        <row r="2085">
          <cell r="A2085" t="str">
            <v>ÁÄČÝ</v>
          </cell>
          <cell r="B2085">
            <v>4</v>
          </cell>
          <cell r="C2085" t="str">
            <v>1</v>
          </cell>
          <cell r="D2085" t="str">
            <v>P32</v>
          </cell>
          <cell r="E2085" t="str">
            <v>SPG</v>
          </cell>
          <cell r="F2085">
            <v>0.92679697275161743</v>
          </cell>
          <cell r="G2085" t="str">
            <v>Y</v>
          </cell>
        </row>
        <row r="2086">
          <cell r="A2086" t="str">
            <v>ÁÄČÝ</v>
          </cell>
          <cell r="B2086">
            <v>4</v>
          </cell>
          <cell r="C2086" t="str">
            <v>1</v>
          </cell>
          <cell r="D2086" t="str">
            <v>P32</v>
          </cell>
          <cell r="E2086" t="str">
            <v>SUL</v>
          </cell>
          <cell r="F2086">
            <v>1.7920160293579102</v>
          </cell>
          <cell r="G2086" t="str">
            <v>Y</v>
          </cell>
        </row>
        <row r="2087">
          <cell r="A2087" t="str">
            <v>ÁÄČÝ</v>
          </cell>
          <cell r="B2087">
            <v>4</v>
          </cell>
          <cell r="C2087" t="str">
            <v>1</v>
          </cell>
          <cell r="D2087" t="str">
            <v>P32</v>
          </cell>
          <cell r="E2087" t="str">
            <v>PPI</v>
          </cell>
          <cell r="F2087">
            <v>13.700100898742676</v>
          </cell>
          <cell r="G2087" t="str">
            <v>N</v>
          </cell>
        </row>
        <row r="2088">
          <cell r="A2088" t="str">
            <v>ÁÄČÝ</v>
          </cell>
          <cell r="B2088">
            <v>4</v>
          </cell>
          <cell r="C2088" t="str">
            <v>1</v>
          </cell>
          <cell r="D2088" t="str">
            <v>P32</v>
          </cell>
          <cell r="E2088" t="str">
            <v>VBI</v>
          </cell>
          <cell r="F2088">
            <v>1.2365959882736206</v>
          </cell>
          <cell r="G2088" t="str">
            <v>Y</v>
          </cell>
        </row>
        <row r="2089">
          <cell r="A2089" t="str">
            <v>ÁÄČÝ</v>
          </cell>
          <cell r="B2089">
            <v>4</v>
          </cell>
          <cell r="C2089" t="str">
            <v>1</v>
          </cell>
          <cell r="D2089" t="str">
            <v>P32</v>
          </cell>
          <cell r="E2089" t="str">
            <v>BNT</v>
          </cell>
          <cell r="F2089">
            <v>8.5270002484321594E-2</v>
          </cell>
          <cell r="G2089" t="str">
            <v>Y</v>
          </cell>
        </row>
        <row r="2090">
          <cell r="A2090" t="str">
            <v>ÁÄČÝ</v>
          </cell>
          <cell r="B2090">
            <v>4</v>
          </cell>
          <cell r="C2090" t="str">
            <v>1</v>
          </cell>
          <cell r="D2090" t="str">
            <v>P32</v>
          </cell>
          <cell r="E2090" t="str">
            <v>ANI</v>
          </cell>
          <cell r="F2090">
            <v>77.47882080078125</v>
          </cell>
          <cell r="G2090" t="str">
            <v>N</v>
          </cell>
        </row>
        <row r="2091">
          <cell r="A2091" t="str">
            <v>ÁÄČÝ</v>
          </cell>
          <cell r="B2091">
            <v>4</v>
          </cell>
          <cell r="C2091" t="str">
            <v>1</v>
          </cell>
          <cell r="D2091" t="str">
            <v>P42</v>
          </cell>
          <cell r="E2091" t="str">
            <v>SPG</v>
          </cell>
          <cell r="F2091">
            <v>0.94268602132797241</v>
          </cell>
          <cell r="G2091" t="str">
            <v>Y</v>
          </cell>
        </row>
        <row r="2092">
          <cell r="A2092" t="str">
            <v>ÁÄČÝ</v>
          </cell>
          <cell r="B2092">
            <v>4</v>
          </cell>
          <cell r="C2092" t="str">
            <v>1</v>
          </cell>
          <cell r="D2092" t="str">
            <v>P42</v>
          </cell>
          <cell r="E2092" t="str">
            <v>SUL</v>
          </cell>
          <cell r="F2092">
            <v>1.1930079460144043</v>
          </cell>
          <cell r="G2092" t="str">
            <v>Y</v>
          </cell>
        </row>
        <row r="2093">
          <cell r="A2093" t="str">
            <v>ÁÄČÝ</v>
          </cell>
          <cell r="B2093">
            <v>4</v>
          </cell>
          <cell r="C2093" t="str">
            <v>1</v>
          </cell>
          <cell r="D2093" t="str">
            <v>P42</v>
          </cell>
          <cell r="E2093" t="str">
            <v>PPI</v>
          </cell>
          <cell r="F2093">
            <v>10.517470359802246</v>
          </cell>
          <cell r="G2093" t="str">
            <v>N</v>
          </cell>
        </row>
        <row r="2094">
          <cell r="A2094" t="str">
            <v>ÁÄČÝ</v>
          </cell>
          <cell r="B2094">
            <v>4</v>
          </cell>
          <cell r="C2094" t="str">
            <v>1</v>
          </cell>
          <cell r="D2094" t="str">
            <v>P42</v>
          </cell>
          <cell r="E2094" t="str">
            <v>VBI</v>
          </cell>
          <cell r="F2094">
            <v>1.524495005607605</v>
          </cell>
          <cell r="G2094" t="str">
            <v>Y</v>
          </cell>
        </row>
        <row r="2095">
          <cell r="A2095" t="str">
            <v>ÁÄČÝ</v>
          </cell>
          <cell r="B2095">
            <v>4</v>
          </cell>
          <cell r="C2095" t="str">
            <v>1</v>
          </cell>
          <cell r="D2095" t="str">
            <v>P42</v>
          </cell>
          <cell r="E2095" t="str">
            <v>BNT</v>
          </cell>
          <cell r="F2095">
            <v>0.1278340071439743</v>
          </cell>
          <cell r="G2095" t="str">
            <v>Y</v>
          </cell>
        </row>
        <row r="2096">
          <cell r="A2096" t="str">
            <v>ÁÄČÝ</v>
          </cell>
          <cell r="B2096">
            <v>4</v>
          </cell>
          <cell r="C2096" t="str">
            <v>1</v>
          </cell>
          <cell r="D2096" t="str">
            <v>P42</v>
          </cell>
          <cell r="E2096" t="str">
            <v>ANI</v>
          </cell>
          <cell r="F2096">
            <v>78.101921081542969</v>
          </cell>
          <cell r="G2096" t="str">
            <v>N</v>
          </cell>
        </row>
        <row r="2097">
          <cell r="A2097" t="str">
            <v>ÁÄČÝ</v>
          </cell>
          <cell r="B2097">
            <v>4</v>
          </cell>
          <cell r="C2097" t="str">
            <v>1</v>
          </cell>
          <cell r="D2097" t="str">
            <v>P51</v>
          </cell>
          <cell r="E2097" t="str">
            <v>SPG</v>
          </cell>
          <cell r="F2097">
            <v>0.96316802501678467</v>
          </cell>
          <cell r="G2097" t="str">
            <v>Y</v>
          </cell>
        </row>
        <row r="2098">
          <cell r="A2098" t="str">
            <v>ÁÄČÝ</v>
          </cell>
          <cell r="B2098">
            <v>4</v>
          </cell>
          <cell r="C2098" t="str">
            <v>1</v>
          </cell>
          <cell r="D2098" t="str">
            <v>P51</v>
          </cell>
          <cell r="E2098" t="str">
            <v>SUL</v>
          </cell>
          <cell r="F2098">
            <v>2.5</v>
          </cell>
          <cell r="G2098" t="str">
            <v>Y</v>
          </cell>
        </row>
        <row r="2099">
          <cell r="A2099" t="str">
            <v>ÁÄČÝ</v>
          </cell>
          <cell r="B2099">
            <v>4</v>
          </cell>
          <cell r="C2099" t="str">
            <v>1</v>
          </cell>
          <cell r="D2099" t="str">
            <v>P51</v>
          </cell>
          <cell r="E2099" t="str">
            <v>PPI</v>
          </cell>
          <cell r="F2099">
            <v>8.9875955581665039</v>
          </cell>
          <cell r="G2099" t="str">
            <v>N</v>
          </cell>
        </row>
        <row r="2100">
          <cell r="A2100" t="str">
            <v>ÁÄČÝ</v>
          </cell>
          <cell r="B2100">
            <v>4</v>
          </cell>
          <cell r="C2100" t="str">
            <v>1</v>
          </cell>
          <cell r="D2100" t="str">
            <v>P51</v>
          </cell>
          <cell r="E2100" t="str">
            <v>VBI</v>
          </cell>
          <cell r="F2100">
            <v>1.9000020027160645</v>
          </cell>
          <cell r="G2100" t="str">
            <v>Y</v>
          </cell>
        </row>
        <row r="2101">
          <cell r="A2101" t="str">
            <v>ÁÄČÝ</v>
          </cell>
          <cell r="B2101">
            <v>4</v>
          </cell>
          <cell r="C2101" t="str">
            <v>1</v>
          </cell>
          <cell r="D2101" t="str">
            <v>P51</v>
          </cell>
          <cell r="E2101" t="str">
            <v>BNT</v>
          </cell>
          <cell r="F2101">
            <v>0.14129200577735901</v>
          </cell>
          <cell r="G2101" t="str">
            <v>N</v>
          </cell>
        </row>
        <row r="2102">
          <cell r="A2102" t="str">
            <v>ÁÄČÝ</v>
          </cell>
          <cell r="B2102">
            <v>4</v>
          </cell>
          <cell r="C2102" t="str">
            <v>1</v>
          </cell>
          <cell r="D2102" t="str">
            <v>P51</v>
          </cell>
          <cell r="E2102" t="str">
            <v>WC6</v>
          </cell>
          <cell r="F2102">
            <v>0</v>
          </cell>
          <cell r="G2102" t="str">
            <v>N</v>
          </cell>
        </row>
        <row r="2103">
          <cell r="A2103" t="str">
            <v>ÁÄČÝ</v>
          </cell>
          <cell r="B2103">
            <v>4</v>
          </cell>
          <cell r="C2103" t="str">
            <v>1</v>
          </cell>
          <cell r="D2103" t="str">
            <v>P51</v>
          </cell>
          <cell r="E2103" t="str">
            <v>ANI</v>
          </cell>
          <cell r="F2103">
            <v>78.144729614257813</v>
          </cell>
          <cell r="G2103" t="str">
            <v>N</v>
          </cell>
        </row>
        <row r="2104">
          <cell r="A2104" t="str">
            <v>ÁÄČÝ</v>
          </cell>
          <cell r="B2104">
            <v>4</v>
          </cell>
          <cell r="C2104" t="str">
            <v>1</v>
          </cell>
          <cell r="D2104" t="str">
            <v>PFT</v>
          </cell>
          <cell r="E2104" t="str">
            <v>SPG</v>
          </cell>
          <cell r="F2104">
            <v>0.81800001859664917</v>
          </cell>
          <cell r="G2104" t="str">
            <v>N</v>
          </cell>
        </row>
        <row r="2105">
          <cell r="A2105" t="str">
            <v>ÁÄČÝ</v>
          </cell>
          <cell r="B2105">
            <v>4</v>
          </cell>
          <cell r="C2105" t="str">
            <v>1</v>
          </cell>
          <cell r="D2105" t="str">
            <v>PFT</v>
          </cell>
          <cell r="E2105" t="str">
            <v>SUL</v>
          </cell>
          <cell r="F2105">
            <v>0</v>
          </cell>
          <cell r="G2105" t="str">
            <v>N</v>
          </cell>
        </row>
        <row r="2106">
          <cell r="A2106" t="str">
            <v>ÁÄČÝ</v>
          </cell>
          <cell r="B2106">
            <v>4</v>
          </cell>
          <cell r="C2106" t="str">
            <v>1</v>
          </cell>
          <cell r="D2106" t="str">
            <v>PFT</v>
          </cell>
          <cell r="E2106" t="str">
            <v>RON</v>
          </cell>
          <cell r="F2106">
            <v>100</v>
          </cell>
          <cell r="G2106" t="str">
            <v>N</v>
          </cell>
        </row>
        <row r="2107">
          <cell r="A2107" t="str">
            <v>ÁÄČÝ</v>
          </cell>
          <cell r="B2107">
            <v>4</v>
          </cell>
          <cell r="C2107" t="str">
            <v>1</v>
          </cell>
          <cell r="D2107" t="str">
            <v>PFT</v>
          </cell>
          <cell r="E2107" t="str">
            <v>MON</v>
          </cell>
          <cell r="F2107">
            <v>89.699996948242188</v>
          </cell>
          <cell r="G2107" t="str">
            <v>N</v>
          </cell>
        </row>
        <row r="2108">
          <cell r="A2108" t="str">
            <v>ÁÄČÝ</v>
          </cell>
          <cell r="B2108">
            <v>4</v>
          </cell>
          <cell r="C2108" t="str">
            <v>1</v>
          </cell>
          <cell r="D2108" t="str">
            <v>PFT</v>
          </cell>
          <cell r="E2108" t="str">
            <v>RVP</v>
          </cell>
          <cell r="F2108">
            <v>21.299999237060547</v>
          </cell>
          <cell r="G2108" t="str">
            <v>N</v>
          </cell>
        </row>
        <row r="2109">
          <cell r="A2109" t="str">
            <v>ÁÄČÝ</v>
          </cell>
          <cell r="B2109">
            <v>4</v>
          </cell>
          <cell r="C2109" t="str">
            <v>1</v>
          </cell>
          <cell r="D2109" t="str">
            <v>PFT</v>
          </cell>
          <cell r="E2109" t="str">
            <v>RVI</v>
          </cell>
          <cell r="F2109">
            <v>228.39999389648438</v>
          </cell>
          <cell r="G2109" t="str">
            <v>N</v>
          </cell>
        </row>
        <row r="2110">
          <cell r="A2110" t="str">
            <v>ÁÄČÝ</v>
          </cell>
          <cell r="B2110">
            <v>4</v>
          </cell>
          <cell r="C2110" t="str">
            <v>1</v>
          </cell>
          <cell r="D2110" t="str">
            <v>PFT</v>
          </cell>
          <cell r="E2110" t="str">
            <v>BDI</v>
          </cell>
          <cell r="F2110">
            <v>631.5</v>
          </cell>
          <cell r="G2110" t="str">
            <v>N</v>
          </cell>
        </row>
        <row r="2111">
          <cell r="A2111" t="str">
            <v>ÁÄČÝ</v>
          </cell>
          <cell r="B2111">
            <v>4</v>
          </cell>
          <cell r="C2111" t="str">
            <v>1</v>
          </cell>
          <cell r="D2111" t="str">
            <v>PFT</v>
          </cell>
          <cell r="E2111" t="str">
            <v>ARO</v>
          </cell>
          <cell r="F2111">
            <v>72</v>
          </cell>
          <cell r="G2111" t="str">
            <v>N</v>
          </cell>
        </row>
        <row r="2112">
          <cell r="A2112" t="str">
            <v>ÁÄČÝ</v>
          </cell>
          <cell r="B2112">
            <v>4</v>
          </cell>
          <cell r="C2112" t="str">
            <v>1</v>
          </cell>
          <cell r="D2112" t="str">
            <v>PFT</v>
          </cell>
          <cell r="E2112" t="str">
            <v>BEN</v>
          </cell>
          <cell r="F2112">
            <v>10</v>
          </cell>
          <cell r="G2112" t="str">
            <v>N</v>
          </cell>
        </row>
        <row r="2113">
          <cell r="A2113" t="str">
            <v>ÁÄČÝ</v>
          </cell>
          <cell r="B2113">
            <v>4</v>
          </cell>
          <cell r="C2113" t="str">
            <v>1</v>
          </cell>
          <cell r="D2113" t="str">
            <v>PFT</v>
          </cell>
          <cell r="E2113" t="str">
            <v>FAR</v>
          </cell>
          <cell r="F2113">
            <v>0</v>
          </cell>
          <cell r="G2113" t="str">
            <v>N</v>
          </cell>
        </row>
        <row r="2114">
          <cell r="A2114" t="str">
            <v>ÁÄČÝ</v>
          </cell>
          <cell r="B2114">
            <v>4</v>
          </cell>
          <cell r="C2114" t="str">
            <v>1</v>
          </cell>
          <cell r="D2114" t="str">
            <v>PFT</v>
          </cell>
          <cell r="E2114" t="str">
            <v>OXY</v>
          </cell>
          <cell r="F2114">
            <v>0</v>
          </cell>
          <cell r="G2114" t="str">
            <v>N</v>
          </cell>
        </row>
        <row r="2115">
          <cell r="A2115" t="str">
            <v>ÁÄČÝ</v>
          </cell>
          <cell r="B2115">
            <v>4</v>
          </cell>
          <cell r="C2115" t="str">
            <v>1</v>
          </cell>
          <cell r="D2115" t="str">
            <v>PFT</v>
          </cell>
          <cell r="E2115" t="str">
            <v>WET</v>
          </cell>
          <cell r="F2115">
            <v>0</v>
          </cell>
          <cell r="G2115" t="str">
            <v>N</v>
          </cell>
        </row>
        <row r="2116">
          <cell r="A2116" t="str">
            <v>ÁÄČÝ</v>
          </cell>
          <cell r="B2116">
            <v>4</v>
          </cell>
          <cell r="C2116" t="str">
            <v>1</v>
          </cell>
          <cell r="D2116" t="str">
            <v>PFT</v>
          </cell>
          <cell r="E2116" t="str">
            <v>EOH</v>
          </cell>
          <cell r="F2116">
            <v>0</v>
          </cell>
          <cell r="G2116" t="str">
            <v>N</v>
          </cell>
        </row>
        <row r="2117">
          <cell r="A2117" t="str">
            <v>ÁÄČÝ</v>
          </cell>
          <cell r="B2117">
            <v>4</v>
          </cell>
          <cell r="C2117" t="str">
            <v>1</v>
          </cell>
          <cell r="D2117" t="str">
            <v>PFT</v>
          </cell>
          <cell r="E2117" t="str">
            <v>10%</v>
          </cell>
          <cell r="F2117">
            <v>79</v>
          </cell>
          <cell r="G2117" t="str">
            <v>N</v>
          </cell>
        </row>
        <row r="2118">
          <cell r="A2118" t="str">
            <v>ÁÄČÝ</v>
          </cell>
          <cell r="B2118">
            <v>4</v>
          </cell>
          <cell r="C2118" t="str">
            <v>1</v>
          </cell>
          <cell r="D2118" t="str">
            <v>PFT</v>
          </cell>
          <cell r="E2118" t="str">
            <v>50%</v>
          </cell>
          <cell r="F2118">
            <v>117</v>
          </cell>
          <cell r="G2118" t="str">
            <v>N</v>
          </cell>
        </row>
        <row r="2119">
          <cell r="A2119" t="str">
            <v>ÁÄČÝ</v>
          </cell>
          <cell r="B2119">
            <v>4</v>
          </cell>
          <cell r="C2119" t="str">
            <v>1</v>
          </cell>
          <cell r="D2119" t="str">
            <v>PFT</v>
          </cell>
          <cell r="E2119" t="str">
            <v>90%</v>
          </cell>
          <cell r="F2119">
            <v>162</v>
          </cell>
          <cell r="G2119" t="str">
            <v>N</v>
          </cell>
        </row>
        <row r="2120">
          <cell r="A2120" t="str">
            <v>ÁÄČÝ</v>
          </cell>
          <cell r="B2120">
            <v>4</v>
          </cell>
          <cell r="C2120" t="str">
            <v>1</v>
          </cell>
          <cell r="D2120" t="str">
            <v>PFT</v>
          </cell>
          <cell r="E2120" t="str">
            <v>070</v>
          </cell>
          <cell r="F2120">
            <v>2.2000000476837158</v>
          </cell>
          <cell r="G2120" t="str">
            <v>N</v>
          </cell>
        </row>
        <row r="2121">
          <cell r="A2121" t="str">
            <v>ÁÄČÝ</v>
          </cell>
          <cell r="B2121">
            <v>4</v>
          </cell>
          <cell r="C2121" t="str">
            <v>1</v>
          </cell>
          <cell r="D2121" t="str">
            <v>PFT</v>
          </cell>
          <cell r="E2121" t="str">
            <v>100</v>
          </cell>
          <cell r="F2121">
            <v>9.3000001907348633</v>
          </cell>
          <cell r="G2121" t="str">
            <v>N</v>
          </cell>
        </row>
        <row r="2122">
          <cell r="A2122" t="str">
            <v>ÁÄČÝ</v>
          </cell>
          <cell r="B2122">
            <v>4</v>
          </cell>
          <cell r="C2122" t="str">
            <v>1</v>
          </cell>
          <cell r="D2122" t="str">
            <v>PFT</v>
          </cell>
          <cell r="E2122" t="str">
            <v>150</v>
          </cell>
          <cell r="F2122">
            <v>68</v>
          </cell>
          <cell r="G2122" t="str">
            <v>N</v>
          </cell>
        </row>
        <row r="2123">
          <cell r="A2123" t="str">
            <v>ÁÄČÝ</v>
          </cell>
          <cell r="B2123">
            <v>4</v>
          </cell>
          <cell r="C2123" t="str">
            <v>1</v>
          </cell>
          <cell r="D2123" t="str">
            <v>PFT</v>
          </cell>
          <cell r="E2123" t="str">
            <v>180</v>
          </cell>
          <cell r="F2123">
            <v>94.699996948242188</v>
          </cell>
          <cell r="G2123" t="str">
            <v>N</v>
          </cell>
        </row>
        <row r="2124">
          <cell r="A2124" t="str">
            <v>ÁÄČÝ</v>
          </cell>
          <cell r="B2124">
            <v>4</v>
          </cell>
          <cell r="C2124" t="str">
            <v>1</v>
          </cell>
          <cell r="D2124" t="str">
            <v>PFT</v>
          </cell>
          <cell r="E2124" t="str">
            <v>OLF</v>
          </cell>
          <cell r="F2124">
            <v>0.64999997615814209</v>
          </cell>
          <cell r="G2124" t="str">
            <v>N</v>
          </cell>
        </row>
        <row r="2125">
          <cell r="A2125" t="str">
            <v>ÁÄČÝ</v>
          </cell>
          <cell r="B2125">
            <v>4</v>
          </cell>
          <cell r="C2125" t="str">
            <v>1</v>
          </cell>
          <cell r="D2125" t="str">
            <v>PP2</v>
          </cell>
          <cell r="E2125" t="str">
            <v>SPG</v>
          </cell>
          <cell r="F2125">
            <v>1.0303679704666138</v>
          </cell>
          <cell r="G2125" t="str">
            <v>Y</v>
          </cell>
        </row>
        <row r="2126">
          <cell r="A2126" t="str">
            <v>ÁÄČÝ</v>
          </cell>
          <cell r="B2126">
            <v>4</v>
          </cell>
          <cell r="C2126" t="str">
            <v>1</v>
          </cell>
          <cell r="D2126" t="str">
            <v>PP2</v>
          </cell>
          <cell r="E2126" t="str">
            <v>SUL</v>
          </cell>
          <cell r="F2126">
            <v>3</v>
          </cell>
          <cell r="G2126" t="str">
            <v>Y</v>
          </cell>
        </row>
        <row r="2127">
          <cell r="A2127" t="str">
            <v>ÁÄČÝ</v>
          </cell>
          <cell r="B2127">
            <v>4</v>
          </cell>
          <cell r="C2127" t="str">
            <v>1</v>
          </cell>
          <cell r="D2127" t="str">
            <v>PP2</v>
          </cell>
          <cell r="E2127" t="str">
            <v>PPI</v>
          </cell>
          <cell r="F2127">
            <v>1.8719340562820435</v>
          </cell>
          <cell r="G2127" t="str">
            <v>N</v>
          </cell>
        </row>
        <row r="2128">
          <cell r="A2128" t="str">
            <v>ÁÄČÝ</v>
          </cell>
          <cell r="B2128">
            <v>4</v>
          </cell>
          <cell r="C2128" t="str">
            <v>1</v>
          </cell>
          <cell r="D2128" t="str">
            <v>PP2</v>
          </cell>
          <cell r="E2128" t="str">
            <v>VBI</v>
          </cell>
          <cell r="F2128">
            <v>2.0800020694732666</v>
          </cell>
          <cell r="G2128" t="str">
            <v>Y</v>
          </cell>
        </row>
        <row r="2129">
          <cell r="A2129" t="str">
            <v>ÁÄČÝ</v>
          </cell>
          <cell r="B2129">
            <v>4</v>
          </cell>
          <cell r="C2129" t="str">
            <v>1</v>
          </cell>
          <cell r="D2129" t="str">
            <v>PP2</v>
          </cell>
          <cell r="E2129" t="str">
            <v>BNT</v>
          </cell>
          <cell r="F2129">
            <v>0.19788500666618347</v>
          </cell>
          <cell r="G2129" t="str">
            <v>N</v>
          </cell>
        </row>
        <row r="2130">
          <cell r="A2130" t="str">
            <v>ÁÄČÝ</v>
          </cell>
          <cell r="B2130">
            <v>4</v>
          </cell>
          <cell r="C2130" t="str">
            <v>1</v>
          </cell>
          <cell r="D2130" t="str">
            <v>PP2</v>
          </cell>
          <cell r="E2130" t="str">
            <v>WC6</v>
          </cell>
          <cell r="F2130">
            <v>0</v>
          </cell>
          <cell r="G2130" t="str">
            <v>N</v>
          </cell>
        </row>
        <row r="2131">
          <cell r="A2131" t="str">
            <v>ÁÄČÝ</v>
          </cell>
          <cell r="B2131">
            <v>4</v>
          </cell>
          <cell r="C2131" t="str">
            <v>1</v>
          </cell>
          <cell r="D2131" t="str">
            <v>PP3</v>
          </cell>
          <cell r="E2131" t="str">
            <v>SPG</v>
          </cell>
          <cell r="F2131">
            <v>1.0401899814605713</v>
          </cell>
          <cell r="G2131" t="str">
            <v>Y</v>
          </cell>
        </row>
        <row r="2132">
          <cell r="A2132" t="str">
            <v>ÁÄČÝ</v>
          </cell>
          <cell r="B2132">
            <v>4</v>
          </cell>
          <cell r="C2132" t="str">
            <v>1</v>
          </cell>
          <cell r="D2132" t="str">
            <v>PP3</v>
          </cell>
          <cell r="E2132" t="str">
            <v>SUL</v>
          </cell>
          <cell r="F2132">
            <v>2.8199999332427979</v>
          </cell>
          <cell r="G2132" t="str">
            <v>Y</v>
          </cell>
        </row>
        <row r="2133">
          <cell r="A2133" t="str">
            <v>ÁÄČÝ</v>
          </cell>
          <cell r="B2133">
            <v>4</v>
          </cell>
          <cell r="C2133" t="str">
            <v>1</v>
          </cell>
          <cell r="D2133" t="str">
            <v>PP3</v>
          </cell>
          <cell r="E2133" t="str">
            <v>PPI</v>
          </cell>
          <cell r="F2133">
            <v>1.2740030288696289</v>
          </cell>
          <cell r="G2133" t="str">
            <v>N</v>
          </cell>
        </row>
        <row r="2134">
          <cell r="A2134" t="str">
            <v>ÁÄČÝ</v>
          </cell>
          <cell r="B2134">
            <v>4</v>
          </cell>
          <cell r="C2134" t="str">
            <v>1</v>
          </cell>
          <cell r="D2134" t="str">
            <v>PP3</v>
          </cell>
          <cell r="E2134" t="str">
            <v>VBI</v>
          </cell>
          <cell r="F2134">
            <v>2.0919411182403564</v>
          </cell>
          <cell r="G2134" t="str">
            <v>Y</v>
          </cell>
        </row>
        <row r="2135">
          <cell r="A2135" t="str">
            <v>ÁÄČÝ</v>
          </cell>
          <cell r="B2135">
            <v>4</v>
          </cell>
          <cell r="C2135" t="str">
            <v>1</v>
          </cell>
          <cell r="D2135" t="str">
            <v>PP3</v>
          </cell>
          <cell r="E2135" t="str">
            <v>BNT</v>
          </cell>
          <cell r="F2135">
            <v>0.20221699774265289</v>
          </cell>
          <cell r="G2135" t="str">
            <v>N</v>
          </cell>
        </row>
        <row r="2136">
          <cell r="A2136" t="str">
            <v>ÁÄČÝ</v>
          </cell>
          <cell r="B2136">
            <v>4</v>
          </cell>
          <cell r="C2136" t="str">
            <v>1</v>
          </cell>
          <cell r="D2136" t="str">
            <v>PP3</v>
          </cell>
          <cell r="E2136" t="str">
            <v>WC6</v>
          </cell>
          <cell r="F2136">
            <v>0</v>
          </cell>
          <cell r="G2136" t="str">
            <v>N</v>
          </cell>
        </row>
        <row r="2137">
          <cell r="A2137" t="str">
            <v>ÁÄČÝ</v>
          </cell>
          <cell r="B2137">
            <v>4</v>
          </cell>
          <cell r="C2137" t="str">
            <v>1</v>
          </cell>
          <cell r="D2137" t="str">
            <v>PP4</v>
          </cell>
          <cell r="E2137" t="str">
            <v>SPG</v>
          </cell>
          <cell r="F2137">
            <v>1.0355839729309082</v>
          </cell>
          <cell r="G2137" t="str">
            <v>Y</v>
          </cell>
        </row>
        <row r="2138">
          <cell r="A2138" t="str">
            <v>ÁÄČÝ</v>
          </cell>
          <cell r="B2138">
            <v>4</v>
          </cell>
          <cell r="C2138" t="str">
            <v>1</v>
          </cell>
          <cell r="D2138" t="str">
            <v>PP4</v>
          </cell>
          <cell r="E2138" t="str">
            <v>SUL</v>
          </cell>
          <cell r="F2138">
            <v>2.9500000476837158</v>
          </cell>
          <cell r="G2138" t="str">
            <v>Y</v>
          </cell>
        </row>
        <row r="2139">
          <cell r="A2139" t="str">
            <v>ÁÄČÝ</v>
          </cell>
          <cell r="B2139">
            <v>4</v>
          </cell>
          <cell r="C2139" t="str">
            <v>1</v>
          </cell>
          <cell r="D2139" t="str">
            <v>PP4</v>
          </cell>
          <cell r="E2139" t="str">
            <v>PPI</v>
          </cell>
          <cell r="F2139">
            <v>1.1105500459671021</v>
          </cell>
          <cell r="G2139" t="str">
            <v>N</v>
          </cell>
        </row>
        <row r="2140">
          <cell r="A2140" t="str">
            <v>ÁÄČÝ</v>
          </cell>
          <cell r="B2140">
            <v>4</v>
          </cell>
          <cell r="C2140" t="str">
            <v>1</v>
          </cell>
          <cell r="D2140" t="str">
            <v>PP4</v>
          </cell>
          <cell r="E2140" t="str">
            <v>VBI</v>
          </cell>
          <cell r="F2140">
            <v>2.0921978950500488</v>
          </cell>
          <cell r="G2140" t="str">
            <v>Y</v>
          </cell>
        </row>
        <row r="2141">
          <cell r="A2141" t="str">
            <v>ÁÄČÝ</v>
          </cell>
          <cell r="B2141">
            <v>4</v>
          </cell>
          <cell r="C2141" t="str">
            <v>1</v>
          </cell>
          <cell r="D2141" t="str">
            <v>PP4</v>
          </cell>
          <cell r="E2141" t="str">
            <v>BNT</v>
          </cell>
          <cell r="F2141">
            <v>0.20343899726867676</v>
          </cell>
          <cell r="G2141" t="str">
            <v>N</v>
          </cell>
        </row>
        <row r="2142">
          <cell r="A2142" t="str">
            <v>ÁÄČÝ</v>
          </cell>
          <cell r="B2142">
            <v>4</v>
          </cell>
          <cell r="C2142" t="str">
            <v>1</v>
          </cell>
          <cell r="D2142" t="str">
            <v>PP4</v>
          </cell>
          <cell r="E2142" t="str">
            <v>WC6</v>
          </cell>
          <cell r="F2142">
            <v>0</v>
          </cell>
          <cell r="G2142" t="str">
            <v>N</v>
          </cell>
        </row>
        <row r="2143">
          <cell r="A2143" t="str">
            <v>ÁÄČÝ</v>
          </cell>
          <cell r="B2143">
            <v>4</v>
          </cell>
          <cell r="C2143" t="str">
            <v>1</v>
          </cell>
          <cell r="D2143" t="str">
            <v>PP5</v>
          </cell>
          <cell r="E2143" t="str">
            <v>SPG</v>
          </cell>
          <cell r="F2143">
            <v>1.0401920080184937</v>
          </cell>
          <cell r="G2143" t="str">
            <v>Y</v>
          </cell>
        </row>
        <row r="2144">
          <cell r="A2144" t="str">
            <v>ÁÄČÝ</v>
          </cell>
          <cell r="B2144">
            <v>4</v>
          </cell>
          <cell r="C2144" t="str">
            <v>1</v>
          </cell>
          <cell r="D2144" t="str">
            <v>PP5</v>
          </cell>
          <cell r="E2144" t="str">
            <v>SUL</v>
          </cell>
          <cell r="F2144">
            <v>2.8199999332427979</v>
          </cell>
          <cell r="G2144" t="str">
            <v>Y</v>
          </cell>
        </row>
        <row r="2145">
          <cell r="A2145" t="str">
            <v>ÁÄČÝ</v>
          </cell>
          <cell r="B2145">
            <v>4</v>
          </cell>
          <cell r="C2145" t="str">
            <v>1</v>
          </cell>
          <cell r="D2145" t="str">
            <v>PP5</v>
          </cell>
          <cell r="E2145" t="str">
            <v>PPI</v>
          </cell>
          <cell r="F2145">
            <v>1.2739080190658569</v>
          </cell>
          <cell r="G2145" t="str">
            <v>N</v>
          </cell>
        </row>
        <row r="2146">
          <cell r="A2146" t="str">
            <v>ÁÄČÝ</v>
          </cell>
          <cell r="B2146">
            <v>4</v>
          </cell>
          <cell r="C2146" t="str">
            <v>1</v>
          </cell>
          <cell r="D2146" t="str">
            <v>PP5</v>
          </cell>
          <cell r="E2146" t="str">
            <v>VBI</v>
          </cell>
          <cell r="F2146">
            <v>2.0919580459594727</v>
          </cell>
          <cell r="G2146" t="str">
            <v>Y</v>
          </cell>
        </row>
        <row r="2147">
          <cell r="A2147" t="str">
            <v>ÁÄČÝ</v>
          </cell>
          <cell r="B2147">
            <v>4</v>
          </cell>
          <cell r="C2147" t="str">
            <v>1</v>
          </cell>
          <cell r="D2147" t="str">
            <v>PP5</v>
          </cell>
          <cell r="E2147" t="str">
            <v>BNT</v>
          </cell>
          <cell r="F2147">
            <v>0.20221799612045288</v>
          </cell>
          <cell r="G2147" t="str">
            <v>N</v>
          </cell>
        </row>
        <row r="2148">
          <cell r="A2148" t="str">
            <v>ÁÄČÝ</v>
          </cell>
          <cell r="B2148">
            <v>4</v>
          </cell>
          <cell r="C2148" t="str">
            <v>1</v>
          </cell>
          <cell r="D2148" t="str">
            <v>PP5</v>
          </cell>
          <cell r="E2148" t="str">
            <v>WC6</v>
          </cell>
          <cell r="F2148">
            <v>0</v>
          </cell>
          <cell r="G2148" t="str">
            <v>N</v>
          </cell>
        </row>
        <row r="2149">
          <cell r="A2149" t="str">
            <v>ÁÄČÝ</v>
          </cell>
          <cell r="B2149">
            <v>4</v>
          </cell>
          <cell r="C2149" t="str">
            <v>1</v>
          </cell>
          <cell r="D2149" t="str">
            <v>R14</v>
          </cell>
          <cell r="E2149" t="str">
            <v>SPG</v>
          </cell>
          <cell r="F2149">
            <v>0.70399999618530273</v>
          </cell>
          <cell r="G2149" t="str">
            <v>Y</v>
          </cell>
        </row>
        <row r="2150">
          <cell r="A2150" t="str">
            <v>ÁÄČÝ</v>
          </cell>
          <cell r="B2150">
            <v>4</v>
          </cell>
          <cell r="C2150" t="str">
            <v>1</v>
          </cell>
          <cell r="D2150" t="str">
            <v>R14</v>
          </cell>
          <cell r="E2150" t="str">
            <v>SUL</v>
          </cell>
          <cell r="F2150">
            <v>0</v>
          </cell>
          <cell r="G2150" t="str">
            <v>Y</v>
          </cell>
        </row>
        <row r="2151">
          <cell r="A2151" t="str">
            <v>ÁÄČÝ</v>
          </cell>
          <cell r="B2151">
            <v>4</v>
          </cell>
          <cell r="C2151" t="str">
            <v>1</v>
          </cell>
          <cell r="D2151" t="str">
            <v>R14</v>
          </cell>
          <cell r="E2151" t="str">
            <v>RON</v>
          </cell>
          <cell r="F2151">
            <v>77.999984741210938</v>
          </cell>
          <cell r="G2151" t="str">
            <v>Y</v>
          </cell>
        </row>
        <row r="2152">
          <cell r="A2152" t="str">
            <v>ÁÄČÝ</v>
          </cell>
          <cell r="B2152">
            <v>4</v>
          </cell>
          <cell r="C2152" t="str">
            <v>1</v>
          </cell>
          <cell r="D2152" t="str">
            <v>R14</v>
          </cell>
          <cell r="E2152" t="str">
            <v>MON</v>
          </cell>
          <cell r="F2152">
            <v>73.999969482421875</v>
          </cell>
          <cell r="G2152" t="str">
            <v>Y</v>
          </cell>
        </row>
        <row r="2153">
          <cell r="A2153" t="str">
            <v>ÁÄČÝ</v>
          </cell>
          <cell r="B2153">
            <v>4</v>
          </cell>
          <cell r="C2153" t="str">
            <v>1</v>
          </cell>
          <cell r="D2153" t="str">
            <v>R14</v>
          </cell>
          <cell r="E2153" t="str">
            <v>RVP</v>
          </cell>
          <cell r="F2153">
            <v>124</v>
          </cell>
          <cell r="G2153" t="str">
            <v>N</v>
          </cell>
        </row>
        <row r="2154">
          <cell r="A2154" t="str">
            <v>ÁÄČÝ</v>
          </cell>
          <cell r="B2154">
            <v>4</v>
          </cell>
          <cell r="C2154" t="str">
            <v>1</v>
          </cell>
          <cell r="D2154" t="str">
            <v>R14</v>
          </cell>
          <cell r="E2154" t="str">
            <v>RVI</v>
          </cell>
          <cell r="F2154">
            <v>1919.1414794921875</v>
          </cell>
          <cell r="G2154" t="str">
            <v>N</v>
          </cell>
        </row>
        <row r="2155">
          <cell r="A2155" t="str">
            <v>ÁÄČÝ</v>
          </cell>
          <cell r="B2155">
            <v>4</v>
          </cell>
          <cell r="C2155" t="str">
            <v>1</v>
          </cell>
          <cell r="D2155" t="str">
            <v>R14</v>
          </cell>
          <cell r="E2155" t="str">
            <v>ARO</v>
          </cell>
          <cell r="F2155">
            <v>0</v>
          </cell>
          <cell r="G2155" t="str">
            <v>N</v>
          </cell>
        </row>
        <row r="2156">
          <cell r="A2156" t="str">
            <v>ÁÄČÝ</v>
          </cell>
          <cell r="B2156">
            <v>4</v>
          </cell>
          <cell r="C2156" t="str">
            <v>1</v>
          </cell>
          <cell r="D2156" t="str">
            <v>R14</v>
          </cell>
          <cell r="E2156" t="str">
            <v>BEN</v>
          </cell>
          <cell r="F2156">
            <v>0.60000002384185791</v>
          </cell>
          <cell r="G2156" t="str">
            <v>N</v>
          </cell>
        </row>
        <row r="2157">
          <cell r="A2157" t="str">
            <v>ÁÄČÝ</v>
          </cell>
          <cell r="B2157">
            <v>4</v>
          </cell>
          <cell r="C2157" t="str">
            <v>1</v>
          </cell>
          <cell r="D2157" t="str">
            <v>R14</v>
          </cell>
          <cell r="E2157" t="str">
            <v>OXY</v>
          </cell>
          <cell r="F2157">
            <v>0</v>
          </cell>
          <cell r="G2157" t="str">
            <v>N</v>
          </cell>
        </row>
        <row r="2158">
          <cell r="A2158" t="str">
            <v>ÁÄČÝ</v>
          </cell>
          <cell r="B2158">
            <v>4</v>
          </cell>
          <cell r="C2158" t="str">
            <v>1</v>
          </cell>
          <cell r="D2158" t="str">
            <v>R14</v>
          </cell>
          <cell r="E2158" t="str">
            <v>070</v>
          </cell>
          <cell r="F2158">
            <v>97.02020263671875</v>
          </cell>
          <cell r="G2158" t="str">
            <v>N</v>
          </cell>
        </row>
        <row r="2159">
          <cell r="A2159" t="str">
            <v>ÁÄČÝ</v>
          </cell>
          <cell r="B2159">
            <v>4</v>
          </cell>
          <cell r="C2159" t="str">
            <v>1</v>
          </cell>
          <cell r="D2159" t="str">
            <v>R14</v>
          </cell>
          <cell r="E2159" t="str">
            <v>100</v>
          </cell>
          <cell r="F2159">
            <v>100</v>
          </cell>
          <cell r="G2159" t="str">
            <v>N</v>
          </cell>
        </row>
        <row r="2160">
          <cell r="A2160" t="str">
            <v>ÁÄČÝ</v>
          </cell>
          <cell r="B2160">
            <v>4</v>
          </cell>
          <cell r="C2160" t="str">
            <v>1</v>
          </cell>
          <cell r="D2160" t="str">
            <v>R14</v>
          </cell>
          <cell r="E2160" t="str">
            <v>150</v>
          </cell>
          <cell r="F2160">
            <v>100</v>
          </cell>
          <cell r="G2160" t="str">
            <v>N</v>
          </cell>
        </row>
        <row r="2161">
          <cell r="A2161" t="str">
            <v>ÁÄČÝ</v>
          </cell>
          <cell r="B2161">
            <v>4</v>
          </cell>
          <cell r="C2161" t="str">
            <v>1</v>
          </cell>
          <cell r="D2161" t="str">
            <v>R14</v>
          </cell>
          <cell r="E2161" t="str">
            <v>180</v>
          </cell>
          <cell r="F2161">
            <v>100</v>
          </cell>
          <cell r="G2161" t="str">
            <v>N</v>
          </cell>
        </row>
        <row r="2162">
          <cell r="A2162" t="str">
            <v>ÁÄČÝ</v>
          </cell>
          <cell r="B2162">
            <v>4</v>
          </cell>
          <cell r="C2162" t="str">
            <v>1</v>
          </cell>
          <cell r="D2162" t="str">
            <v>R14</v>
          </cell>
          <cell r="E2162" t="str">
            <v>OLF</v>
          </cell>
          <cell r="F2162">
            <v>0</v>
          </cell>
          <cell r="G2162" t="str">
            <v>N</v>
          </cell>
        </row>
        <row r="2163">
          <cell r="A2163" t="str">
            <v>ÁÄČÝ</v>
          </cell>
          <cell r="B2163">
            <v>4</v>
          </cell>
          <cell r="C2163" t="str">
            <v>1</v>
          </cell>
          <cell r="D2163" t="str">
            <v>R14</v>
          </cell>
          <cell r="E2163" t="str">
            <v>LN1</v>
          </cell>
          <cell r="F2163">
            <v>0.71428602933883667</v>
          </cell>
          <cell r="G2163" t="str">
            <v>Y</v>
          </cell>
        </row>
        <row r="2164">
          <cell r="A2164" t="str">
            <v>ÁÄČÝ</v>
          </cell>
          <cell r="B2164">
            <v>4</v>
          </cell>
          <cell r="C2164" t="str">
            <v>1</v>
          </cell>
          <cell r="D2164" t="str">
            <v>R14</v>
          </cell>
          <cell r="E2164" t="str">
            <v>GSS</v>
          </cell>
          <cell r="F2164">
            <v>1.0000000474974513E-3</v>
          </cell>
          <cell r="G2164" t="str">
            <v>Y</v>
          </cell>
        </row>
        <row r="2165">
          <cell r="A2165" t="str">
            <v>ÁÄČÝ</v>
          </cell>
          <cell r="B2165">
            <v>4</v>
          </cell>
          <cell r="C2165" t="str">
            <v>1</v>
          </cell>
          <cell r="D2165" t="str">
            <v>R14</v>
          </cell>
          <cell r="E2165" t="str">
            <v>GSP</v>
          </cell>
          <cell r="F2165">
            <v>1.0000000474974513E-3</v>
          </cell>
          <cell r="G2165" t="str">
            <v>Y</v>
          </cell>
        </row>
        <row r="2166">
          <cell r="A2166" t="str">
            <v>ÁÄČÝ</v>
          </cell>
          <cell r="B2166">
            <v>4</v>
          </cell>
          <cell r="C2166" t="str">
            <v>1</v>
          </cell>
          <cell r="D2166" t="str">
            <v>R14</v>
          </cell>
          <cell r="E2166" t="str">
            <v>S15</v>
          </cell>
          <cell r="F2166">
            <v>84</v>
          </cell>
          <cell r="G2166" t="str">
            <v>N</v>
          </cell>
        </row>
        <row r="2167">
          <cell r="A2167" t="str">
            <v>ÁÄČÝ</v>
          </cell>
          <cell r="B2167">
            <v>4</v>
          </cell>
          <cell r="C2167" t="str">
            <v>1</v>
          </cell>
          <cell r="D2167" t="str">
            <v>R14</v>
          </cell>
          <cell r="E2167" t="str">
            <v>M15</v>
          </cell>
          <cell r="F2167">
            <v>81.499992370605469</v>
          </cell>
          <cell r="G2167" t="str">
            <v>N</v>
          </cell>
        </row>
        <row r="2168">
          <cell r="A2168" t="str">
            <v>ÁÄČÝ</v>
          </cell>
          <cell r="B2168">
            <v>4</v>
          </cell>
          <cell r="C2168" t="str">
            <v>1</v>
          </cell>
          <cell r="D2168" t="str">
            <v>R18</v>
          </cell>
          <cell r="E2168" t="str">
            <v>SPG</v>
          </cell>
          <cell r="F2168">
            <v>0.72416102886199951</v>
          </cell>
          <cell r="G2168" t="str">
            <v>Y</v>
          </cell>
        </row>
        <row r="2169">
          <cell r="A2169" t="str">
            <v>ÁÄČÝ</v>
          </cell>
          <cell r="B2169">
            <v>4</v>
          </cell>
          <cell r="C2169" t="str">
            <v>1</v>
          </cell>
          <cell r="D2169" t="str">
            <v>R18</v>
          </cell>
          <cell r="E2169" t="str">
            <v>SUL</v>
          </cell>
          <cell r="F2169">
            <v>4.9545999616384506E-2</v>
          </cell>
          <cell r="G2169" t="str">
            <v>Y</v>
          </cell>
        </row>
        <row r="2170">
          <cell r="A2170" t="str">
            <v>ÁÄČÝ</v>
          </cell>
          <cell r="B2170">
            <v>4</v>
          </cell>
          <cell r="C2170" t="str">
            <v>1</v>
          </cell>
          <cell r="D2170" t="str">
            <v>R18</v>
          </cell>
          <cell r="E2170" t="str">
            <v>RON</v>
          </cell>
          <cell r="F2170">
            <v>63.33721923828125</v>
          </cell>
          <cell r="G2170" t="str">
            <v>Y</v>
          </cell>
        </row>
        <row r="2171">
          <cell r="A2171" t="str">
            <v>ÁÄČÝ</v>
          </cell>
          <cell r="B2171">
            <v>4</v>
          </cell>
          <cell r="C2171" t="str">
            <v>1</v>
          </cell>
          <cell r="D2171" t="str">
            <v>R18</v>
          </cell>
          <cell r="E2171" t="str">
            <v>MON</v>
          </cell>
          <cell r="F2171">
            <v>63.33721923828125</v>
          </cell>
          <cell r="G2171" t="str">
            <v>Y</v>
          </cell>
        </row>
        <row r="2172">
          <cell r="A2172" t="str">
            <v>ÁÄČÝ</v>
          </cell>
          <cell r="B2172">
            <v>4</v>
          </cell>
          <cell r="C2172" t="str">
            <v>1</v>
          </cell>
          <cell r="D2172" t="str">
            <v>R18</v>
          </cell>
          <cell r="E2172" t="str">
            <v>LN1</v>
          </cell>
          <cell r="F2172">
            <v>0.32142800092697144</v>
          </cell>
          <cell r="G2172" t="str">
            <v>Y</v>
          </cell>
        </row>
        <row r="2173">
          <cell r="A2173" t="str">
            <v>ÁÄČÝ</v>
          </cell>
          <cell r="B2173">
            <v>4</v>
          </cell>
          <cell r="C2173" t="str">
            <v>1</v>
          </cell>
          <cell r="D2173" t="str">
            <v>R18</v>
          </cell>
          <cell r="E2173" t="str">
            <v>GSS</v>
          </cell>
          <cell r="F2173">
            <v>1.0000000474974513E-3</v>
          </cell>
          <cell r="G2173" t="str">
            <v>Y</v>
          </cell>
        </row>
        <row r="2174">
          <cell r="A2174" t="str">
            <v>ÁÄČÝ</v>
          </cell>
          <cell r="B2174">
            <v>4</v>
          </cell>
          <cell r="C2174" t="str">
            <v>1</v>
          </cell>
          <cell r="D2174" t="str">
            <v>R18</v>
          </cell>
          <cell r="E2174" t="str">
            <v>GSP</v>
          </cell>
          <cell r="F2174">
            <v>1.0000000474974513E-3</v>
          </cell>
          <cell r="G2174" t="str">
            <v>Y</v>
          </cell>
        </row>
        <row r="2175">
          <cell r="A2175" t="str">
            <v>ÁÄČÝ</v>
          </cell>
          <cell r="B2175">
            <v>4</v>
          </cell>
          <cell r="C2175" t="str">
            <v>1</v>
          </cell>
          <cell r="D2175" t="str">
            <v>R1c</v>
          </cell>
          <cell r="E2175" t="str">
            <v>SPG</v>
          </cell>
          <cell r="F2175">
            <v>0.73428601026535034</v>
          </cell>
          <cell r="G2175" t="str">
            <v>Y</v>
          </cell>
        </row>
        <row r="2176">
          <cell r="A2176" t="str">
            <v>ÁÄČÝ</v>
          </cell>
          <cell r="B2176">
            <v>4</v>
          </cell>
          <cell r="C2176" t="str">
            <v>1</v>
          </cell>
          <cell r="D2176" t="str">
            <v>R1c</v>
          </cell>
          <cell r="E2176" t="str">
            <v>SUL</v>
          </cell>
          <cell r="F2176">
            <v>5.8747999370098114E-2</v>
          </cell>
          <cell r="G2176" t="str">
            <v>Y</v>
          </cell>
        </row>
        <row r="2177">
          <cell r="A2177" t="str">
            <v>ÁÄČÝ</v>
          </cell>
          <cell r="B2177">
            <v>4</v>
          </cell>
          <cell r="C2177" t="str">
            <v>1</v>
          </cell>
          <cell r="D2177" t="str">
            <v>R1c</v>
          </cell>
          <cell r="E2177" t="str">
            <v>RON</v>
          </cell>
          <cell r="F2177">
            <v>58.450382232666016</v>
          </cell>
          <cell r="G2177" t="str">
            <v>N</v>
          </cell>
        </row>
        <row r="2178">
          <cell r="A2178" t="str">
            <v>ÁÄČÝ</v>
          </cell>
          <cell r="B2178">
            <v>4</v>
          </cell>
          <cell r="C2178" t="str">
            <v>1</v>
          </cell>
          <cell r="D2178" t="str">
            <v>R1c</v>
          </cell>
          <cell r="E2178" t="str">
            <v>MON</v>
          </cell>
          <cell r="F2178">
            <v>56.849006652832031</v>
          </cell>
          <cell r="G2178" t="str">
            <v>N</v>
          </cell>
        </row>
        <row r="2179">
          <cell r="A2179" t="str">
            <v>ÁÄČÝ</v>
          </cell>
          <cell r="B2179">
            <v>4</v>
          </cell>
          <cell r="C2179" t="str">
            <v>1</v>
          </cell>
          <cell r="D2179" t="str">
            <v>R1c</v>
          </cell>
          <cell r="E2179" t="str">
            <v>LN1</v>
          </cell>
          <cell r="F2179">
            <v>0.24936699867248535</v>
          </cell>
          <cell r="G2179" t="str">
            <v>Y</v>
          </cell>
        </row>
        <row r="2180">
          <cell r="A2180" t="str">
            <v>ÁÄČÝ</v>
          </cell>
          <cell r="B2180">
            <v>4</v>
          </cell>
          <cell r="C2180" t="str">
            <v>1</v>
          </cell>
          <cell r="D2180" t="str">
            <v>R1c</v>
          </cell>
          <cell r="E2180" t="str">
            <v>GSS</v>
          </cell>
          <cell r="F2180">
            <v>0</v>
          </cell>
          <cell r="G2180" t="str">
            <v>N</v>
          </cell>
        </row>
        <row r="2181">
          <cell r="A2181" t="str">
            <v>ÁÄČÝ</v>
          </cell>
          <cell r="B2181">
            <v>4</v>
          </cell>
          <cell r="C2181" t="str">
            <v>1</v>
          </cell>
          <cell r="D2181" t="str">
            <v>R1c</v>
          </cell>
          <cell r="E2181" t="str">
            <v>GSP</v>
          </cell>
          <cell r="F2181">
            <v>0</v>
          </cell>
          <cell r="G2181" t="str">
            <v>N</v>
          </cell>
        </row>
        <row r="2182">
          <cell r="A2182" t="str">
            <v>ÁÄČÝ</v>
          </cell>
          <cell r="B2182">
            <v>4</v>
          </cell>
          <cell r="C2182" t="str">
            <v>1</v>
          </cell>
          <cell r="D2182" t="str">
            <v>R24</v>
          </cell>
          <cell r="E2182" t="str">
            <v>SPG</v>
          </cell>
          <cell r="F2182">
            <v>0.69268399477005005</v>
          </cell>
          <cell r="G2182" t="str">
            <v>Y</v>
          </cell>
        </row>
        <row r="2183">
          <cell r="A2183" t="str">
            <v>ÁÄČÝ</v>
          </cell>
          <cell r="B2183">
            <v>4</v>
          </cell>
          <cell r="C2183" t="str">
            <v>1</v>
          </cell>
          <cell r="D2183" t="str">
            <v>R24</v>
          </cell>
          <cell r="E2183" t="str">
            <v>SUL</v>
          </cell>
          <cell r="F2183">
            <v>0</v>
          </cell>
          <cell r="G2183" t="str">
            <v>Y</v>
          </cell>
        </row>
        <row r="2184">
          <cell r="A2184" t="str">
            <v>ÁÄČÝ</v>
          </cell>
          <cell r="B2184">
            <v>4</v>
          </cell>
          <cell r="C2184" t="str">
            <v>1</v>
          </cell>
          <cell r="D2184" t="str">
            <v>R24</v>
          </cell>
          <cell r="E2184" t="str">
            <v>RON</v>
          </cell>
          <cell r="F2184">
            <v>87.5</v>
          </cell>
          <cell r="G2184" t="str">
            <v>Y</v>
          </cell>
        </row>
        <row r="2185">
          <cell r="A2185" t="str">
            <v>ÁÄČÝ</v>
          </cell>
          <cell r="B2185">
            <v>4</v>
          </cell>
          <cell r="C2185" t="str">
            <v>1</v>
          </cell>
          <cell r="D2185" t="str">
            <v>R24</v>
          </cell>
          <cell r="E2185" t="str">
            <v>MON</v>
          </cell>
          <cell r="F2185">
            <v>81.5</v>
          </cell>
          <cell r="G2185" t="str">
            <v>Y</v>
          </cell>
        </row>
        <row r="2186">
          <cell r="A2186" t="str">
            <v>ÁÄČÝ</v>
          </cell>
          <cell r="B2186">
            <v>4</v>
          </cell>
          <cell r="C2186" t="str">
            <v>1</v>
          </cell>
          <cell r="D2186" t="str">
            <v>R24</v>
          </cell>
          <cell r="E2186" t="str">
            <v>RVP</v>
          </cell>
          <cell r="F2186">
            <v>124</v>
          </cell>
          <cell r="G2186" t="str">
            <v>Y</v>
          </cell>
        </row>
        <row r="2187">
          <cell r="A2187" t="str">
            <v>ÁÄČÝ</v>
          </cell>
          <cell r="B2187">
            <v>4</v>
          </cell>
          <cell r="C2187" t="str">
            <v>1</v>
          </cell>
          <cell r="D2187" t="str">
            <v>R24</v>
          </cell>
          <cell r="E2187" t="str">
            <v>RVI</v>
          </cell>
          <cell r="F2187">
            <v>1905</v>
          </cell>
          <cell r="G2187" t="str">
            <v>Y</v>
          </cell>
        </row>
        <row r="2188">
          <cell r="A2188" t="str">
            <v>ÁÄČÝ</v>
          </cell>
          <cell r="B2188">
            <v>4</v>
          </cell>
          <cell r="C2188" t="str">
            <v>1</v>
          </cell>
          <cell r="D2188" t="str">
            <v>R24</v>
          </cell>
          <cell r="E2188" t="str">
            <v>ARO</v>
          </cell>
          <cell r="F2188">
            <v>0</v>
          </cell>
          <cell r="G2188" t="str">
            <v>N</v>
          </cell>
        </row>
        <row r="2189">
          <cell r="A2189" t="str">
            <v>ÁÄČÝ</v>
          </cell>
          <cell r="B2189">
            <v>4</v>
          </cell>
          <cell r="C2189" t="str">
            <v>1</v>
          </cell>
          <cell r="D2189" t="str">
            <v>R24</v>
          </cell>
          <cell r="E2189" t="str">
            <v>BEN</v>
          </cell>
          <cell r="F2189">
            <v>0.60000002384185791</v>
          </cell>
          <cell r="G2189" t="str">
            <v>N</v>
          </cell>
        </row>
        <row r="2190">
          <cell r="A2190" t="str">
            <v>ÁÄČÝ</v>
          </cell>
          <cell r="B2190">
            <v>4</v>
          </cell>
          <cell r="C2190" t="str">
            <v>1</v>
          </cell>
          <cell r="D2190" t="str">
            <v>R24</v>
          </cell>
          <cell r="E2190" t="str">
            <v>FAR</v>
          </cell>
          <cell r="F2190">
            <v>0</v>
          </cell>
          <cell r="G2190" t="str">
            <v>N</v>
          </cell>
        </row>
        <row r="2191">
          <cell r="A2191" t="str">
            <v>ÁÄČÝ</v>
          </cell>
          <cell r="B2191">
            <v>4</v>
          </cell>
          <cell r="C2191" t="str">
            <v>1</v>
          </cell>
          <cell r="D2191" t="str">
            <v>R24</v>
          </cell>
          <cell r="E2191" t="str">
            <v>OXY</v>
          </cell>
          <cell r="F2191">
            <v>0</v>
          </cell>
          <cell r="G2191" t="str">
            <v>N</v>
          </cell>
        </row>
        <row r="2192">
          <cell r="A2192" t="str">
            <v>ÁÄČÝ</v>
          </cell>
          <cell r="B2192">
            <v>4</v>
          </cell>
          <cell r="C2192" t="str">
            <v>1</v>
          </cell>
          <cell r="D2192" t="str">
            <v>R24</v>
          </cell>
          <cell r="E2192" t="str">
            <v>EOH</v>
          </cell>
          <cell r="F2192">
            <v>0</v>
          </cell>
          <cell r="G2192" t="str">
            <v>N</v>
          </cell>
        </row>
        <row r="2193">
          <cell r="A2193" t="str">
            <v>ÁÄČÝ</v>
          </cell>
          <cell r="B2193">
            <v>4</v>
          </cell>
          <cell r="C2193" t="str">
            <v>1</v>
          </cell>
          <cell r="D2193" t="str">
            <v>R24</v>
          </cell>
          <cell r="E2193" t="str">
            <v>070</v>
          </cell>
          <cell r="F2193">
            <v>95</v>
          </cell>
          <cell r="G2193" t="str">
            <v>Y</v>
          </cell>
        </row>
        <row r="2194">
          <cell r="A2194" t="str">
            <v>ÁÄČÝ</v>
          </cell>
          <cell r="B2194">
            <v>4</v>
          </cell>
          <cell r="C2194" t="str">
            <v>1</v>
          </cell>
          <cell r="D2194" t="str">
            <v>R24</v>
          </cell>
          <cell r="E2194" t="str">
            <v>100</v>
          </cell>
          <cell r="F2194">
            <v>100</v>
          </cell>
          <cell r="G2194" t="str">
            <v>Y</v>
          </cell>
        </row>
        <row r="2195">
          <cell r="A2195" t="str">
            <v>ÁÄČÝ</v>
          </cell>
          <cell r="B2195">
            <v>4</v>
          </cell>
          <cell r="C2195" t="str">
            <v>1</v>
          </cell>
          <cell r="D2195" t="str">
            <v>R24</v>
          </cell>
          <cell r="E2195" t="str">
            <v>150</v>
          </cell>
          <cell r="F2195">
            <v>100</v>
          </cell>
          <cell r="G2195" t="str">
            <v>N</v>
          </cell>
        </row>
        <row r="2196">
          <cell r="A2196" t="str">
            <v>ÁÄČÝ</v>
          </cell>
          <cell r="B2196">
            <v>4</v>
          </cell>
          <cell r="C2196" t="str">
            <v>1</v>
          </cell>
          <cell r="D2196" t="str">
            <v>R24</v>
          </cell>
          <cell r="E2196" t="str">
            <v>180</v>
          </cell>
          <cell r="F2196">
            <v>100</v>
          </cell>
          <cell r="G2196" t="str">
            <v>Y</v>
          </cell>
        </row>
        <row r="2197">
          <cell r="A2197" t="str">
            <v>ÁÄČÝ</v>
          </cell>
          <cell r="B2197">
            <v>4</v>
          </cell>
          <cell r="C2197" t="str">
            <v>1</v>
          </cell>
          <cell r="D2197" t="str">
            <v>R24</v>
          </cell>
          <cell r="E2197" t="str">
            <v>OLF</v>
          </cell>
          <cell r="F2197">
            <v>0</v>
          </cell>
          <cell r="G2197" t="str">
            <v>N</v>
          </cell>
        </row>
        <row r="2198">
          <cell r="A2198" t="str">
            <v>ÁÄČÝ</v>
          </cell>
          <cell r="B2198">
            <v>4</v>
          </cell>
          <cell r="C2198" t="str">
            <v>1</v>
          </cell>
          <cell r="D2198" t="str">
            <v>R24</v>
          </cell>
          <cell r="E2198" t="str">
            <v>S15</v>
          </cell>
          <cell r="F2198">
            <v>93.5</v>
          </cell>
          <cell r="G2198" t="str">
            <v>N</v>
          </cell>
        </row>
        <row r="2199">
          <cell r="A2199" t="str">
            <v>ÁÄČÝ</v>
          </cell>
          <cell r="B2199">
            <v>4</v>
          </cell>
          <cell r="C2199" t="str">
            <v>1</v>
          </cell>
          <cell r="D2199" t="str">
            <v>R24</v>
          </cell>
          <cell r="E2199" t="str">
            <v>M15</v>
          </cell>
          <cell r="F2199">
            <v>89</v>
          </cell>
          <cell r="G2199" t="str">
            <v>N</v>
          </cell>
        </row>
        <row r="2200">
          <cell r="A2200" t="str">
            <v>ÁÄČÝ</v>
          </cell>
          <cell r="B2200">
            <v>4</v>
          </cell>
          <cell r="C2200" t="str">
            <v>1</v>
          </cell>
          <cell r="D2200" t="str">
            <v>R28</v>
          </cell>
          <cell r="E2200" t="str">
            <v>SPG</v>
          </cell>
          <cell r="F2200">
            <v>0.69890099763870239</v>
          </cell>
          <cell r="G2200" t="str">
            <v>Y</v>
          </cell>
        </row>
        <row r="2201">
          <cell r="A2201" t="str">
            <v>ÁÄČÝ</v>
          </cell>
          <cell r="B2201">
            <v>4</v>
          </cell>
          <cell r="C2201" t="str">
            <v>1</v>
          </cell>
          <cell r="D2201" t="str">
            <v>R28</v>
          </cell>
          <cell r="E2201" t="str">
            <v>SUL</v>
          </cell>
          <cell r="F2201">
            <v>0</v>
          </cell>
          <cell r="G2201" t="str">
            <v>Y</v>
          </cell>
        </row>
        <row r="2202">
          <cell r="A2202" t="str">
            <v>ÁÄČÝ</v>
          </cell>
          <cell r="B2202">
            <v>4</v>
          </cell>
          <cell r="C2202" t="str">
            <v>1</v>
          </cell>
          <cell r="D2202" t="str">
            <v>R28</v>
          </cell>
          <cell r="E2202" t="str">
            <v>RON</v>
          </cell>
          <cell r="F2202">
            <v>72.5</v>
          </cell>
          <cell r="G2202" t="str">
            <v>Y</v>
          </cell>
        </row>
        <row r="2203">
          <cell r="A2203" t="str">
            <v>ÁÄČÝ</v>
          </cell>
          <cell r="B2203">
            <v>4</v>
          </cell>
          <cell r="C2203" t="str">
            <v>1</v>
          </cell>
          <cell r="D2203" t="str">
            <v>R28</v>
          </cell>
          <cell r="E2203" t="str">
            <v>MON</v>
          </cell>
          <cell r="F2203">
            <v>72.5</v>
          </cell>
          <cell r="G2203" t="str">
            <v>Y</v>
          </cell>
        </row>
        <row r="2204">
          <cell r="A2204" t="str">
            <v>ÁÄČÝ</v>
          </cell>
          <cell r="B2204">
            <v>4</v>
          </cell>
          <cell r="C2204" t="str">
            <v>1</v>
          </cell>
          <cell r="D2204" t="str">
            <v>R28</v>
          </cell>
          <cell r="E2204" t="str">
            <v>RVP</v>
          </cell>
          <cell r="F2204">
            <v>124</v>
          </cell>
          <cell r="G2204" t="str">
            <v>Y</v>
          </cell>
        </row>
        <row r="2205">
          <cell r="A2205" t="str">
            <v>ÁÄČÝ</v>
          </cell>
          <cell r="B2205">
            <v>4</v>
          </cell>
          <cell r="C2205" t="str">
            <v>1</v>
          </cell>
          <cell r="D2205" t="str">
            <v>R28</v>
          </cell>
          <cell r="E2205" t="str">
            <v>RVI</v>
          </cell>
          <cell r="F2205">
            <v>1905</v>
          </cell>
          <cell r="G2205" t="str">
            <v>Y</v>
          </cell>
        </row>
        <row r="2206">
          <cell r="A2206" t="str">
            <v>ÁÄČÝ</v>
          </cell>
          <cell r="B2206">
            <v>4</v>
          </cell>
          <cell r="C2206" t="str">
            <v>1</v>
          </cell>
          <cell r="D2206" t="str">
            <v>R28</v>
          </cell>
          <cell r="E2206" t="str">
            <v>ARO</v>
          </cell>
          <cell r="F2206">
            <v>0</v>
          </cell>
          <cell r="G2206" t="str">
            <v>N</v>
          </cell>
        </row>
        <row r="2207">
          <cell r="A2207" t="str">
            <v>ÁÄČÝ</v>
          </cell>
          <cell r="B2207">
            <v>4</v>
          </cell>
          <cell r="C2207" t="str">
            <v>1</v>
          </cell>
          <cell r="D2207" t="str">
            <v>R28</v>
          </cell>
          <cell r="E2207" t="str">
            <v>BEN</v>
          </cell>
          <cell r="F2207">
            <v>0.60000002384185791</v>
          </cell>
          <cell r="G2207" t="str">
            <v>N</v>
          </cell>
        </row>
        <row r="2208">
          <cell r="A2208" t="str">
            <v>ÁÄČÝ</v>
          </cell>
          <cell r="B2208">
            <v>4</v>
          </cell>
          <cell r="C2208" t="str">
            <v>1</v>
          </cell>
          <cell r="D2208" t="str">
            <v>R28</v>
          </cell>
          <cell r="E2208" t="str">
            <v>FAR</v>
          </cell>
          <cell r="F2208">
            <v>0</v>
          </cell>
          <cell r="G2208" t="str">
            <v>N</v>
          </cell>
        </row>
        <row r="2209">
          <cell r="A2209" t="str">
            <v>ÁÄČÝ</v>
          </cell>
          <cell r="B2209">
            <v>4</v>
          </cell>
          <cell r="C2209" t="str">
            <v>1</v>
          </cell>
          <cell r="D2209" t="str">
            <v>R28</v>
          </cell>
          <cell r="E2209" t="str">
            <v>OXY</v>
          </cell>
          <cell r="F2209">
            <v>0</v>
          </cell>
          <cell r="G2209" t="str">
            <v>N</v>
          </cell>
        </row>
        <row r="2210">
          <cell r="A2210" t="str">
            <v>ÁÄČÝ</v>
          </cell>
          <cell r="B2210">
            <v>4</v>
          </cell>
          <cell r="C2210" t="str">
            <v>1</v>
          </cell>
          <cell r="D2210" t="str">
            <v>R28</v>
          </cell>
          <cell r="E2210" t="str">
            <v>EOH</v>
          </cell>
          <cell r="F2210">
            <v>0</v>
          </cell>
          <cell r="G2210" t="str">
            <v>N</v>
          </cell>
        </row>
        <row r="2211">
          <cell r="A2211" t="str">
            <v>ÁÄČÝ</v>
          </cell>
          <cell r="B2211">
            <v>4</v>
          </cell>
          <cell r="C2211" t="str">
            <v>1</v>
          </cell>
          <cell r="D2211" t="str">
            <v>R28</v>
          </cell>
          <cell r="E2211" t="str">
            <v>070</v>
          </cell>
          <cell r="F2211">
            <v>95</v>
          </cell>
          <cell r="G2211" t="str">
            <v>Y</v>
          </cell>
        </row>
        <row r="2212">
          <cell r="A2212" t="str">
            <v>ÁÄČÝ</v>
          </cell>
          <cell r="B2212">
            <v>4</v>
          </cell>
          <cell r="C2212" t="str">
            <v>1</v>
          </cell>
          <cell r="D2212" t="str">
            <v>R28</v>
          </cell>
          <cell r="E2212" t="str">
            <v>100</v>
          </cell>
          <cell r="F2212">
            <v>100</v>
          </cell>
          <cell r="G2212" t="str">
            <v>Y</v>
          </cell>
        </row>
        <row r="2213">
          <cell r="A2213" t="str">
            <v>ÁÄČÝ</v>
          </cell>
          <cell r="B2213">
            <v>4</v>
          </cell>
          <cell r="C2213" t="str">
            <v>1</v>
          </cell>
          <cell r="D2213" t="str">
            <v>R28</v>
          </cell>
          <cell r="E2213" t="str">
            <v>150</v>
          </cell>
          <cell r="F2213">
            <v>100</v>
          </cell>
          <cell r="G2213" t="str">
            <v>N</v>
          </cell>
        </row>
        <row r="2214">
          <cell r="A2214" t="str">
            <v>ÁÄČÝ</v>
          </cell>
          <cell r="B2214">
            <v>4</v>
          </cell>
          <cell r="C2214" t="str">
            <v>1</v>
          </cell>
          <cell r="D2214" t="str">
            <v>R28</v>
          </cell>
          <cell r="E2214" t="str">
            <v>180</v>
          </cell>
          <cell r="F2214">
            <v>99.999992370605469</v>
          </cell>
          <cell r="G2214" t="str">
            <v>Y</v>
          </cell>
        </row>
        <row r="2215">
          <cell r="A2215" t="str">
            <v>ÁÄČÝ</v>
          </cell>
          <cell r="B2215">
            <v>4</v>
          </cell>
          <cell r="C2215" t="str">
            <v>1</v>
          </cell>
          <cell r="D2215" t="str">
            <v>R28</v>
          </cell>
          <cell r="E2215" t="str">
            <v>OLF</v>
          </cell>
          <cell r="F2215">
            <v>0</v>
          </cell>
          <cell r="G2215" t="str">
            <v>N</v>
          </cell>
        </row>
        <row r="2216">
          <cell r="A2216" t="str">
            <v>ÁÄČÝ</v>
          </cell>
          <cell r="B2216">
            <v>4</v>
          </cell>
          <cell r="C2216" t="str">
            <v>1</v>
          </cell>
          <cell r="D2216" t="str">
            <v>R2c</v>
          </cell>
          <cell r="E2216" t="str">
            <v>SPG</v>
          </cell>
          <cell r="F2216">
            <v>0.6991419792175293</v>
          </cell>
          <cell r="G2216" t="str">
            <v>Y</v>
          </cell>
        </row>
        <row r="2217">
          <cell r="A2217" t="str">
            <v>ÁÄČÝ</v>
          </cell>
          <cell r="B2217">
            <v>4</v>
          </cell>
          <cell r="C2217" t="str">
            <v>1</v>
          </cell>
          <cell r="D2217" t="str">
            <v>R2c</v>
          </cell>
          <cell r="E2217" t="str">
            <v>SUL</v>
          </cell>
          <cell r="F2217">
            <v>9.9999997764825821E-3</v>
          </cell>
          <cell r="G2217" t="str">
            <v>Y</v>
          </cell>
        </row>
        <row r="2218">
          <cell r="A2218" t="str">
            <v>ÁÄČÝ</v>
          </cell>
          <cell r="B2218">
            <v>4</v>
          </cell>
          <cell r="C2218" t="str">
            <v>1</v>
          </cell>
          <cell r="D2218" t="str">
            <v>R2c</v>
          </cell>
          <cell r="E2218" t="str">
            <v>RON</v>
          </cell>
          <cell r="F2218">
            <v>74</v>
          </cell>
          <cell r="G2218" t="str">
            <v>Y</v>
          </cell>
        </row>
        <row r="2219">
          <cell r="A2219" t="str">
            <v>ÁÄČÝ</v>
          </cell>
          <cell r="B2219">
            <v>4</v>
          </cell>
          <cell r="C2219" t="str">
            <v>1</v>
          </cell>
          <cell r="D2219" t="str">
            <v>R2c</v>
          </cell>
          <cell r="E2219" t="str">
            <v>MON</v>
          </cell>
          <cell r="F2219">
            <v>71.400001525878906</v>
          </cell>
          <cell r="G2219" t="str">
            <v>Y</v>
          </cell>
        </row>
        <row r="2220">
          <cell r="A2220" t="str">
            <v>ÁÄČÝ</v>
          </cell>
          <cell r="B2220">
            <v>4</v>
          </cell>
          <cell r="C2220" t="str">
            <v>1</v>
          </cell>
          <cell r="D2220" t="str">
            <v>R2c</v>
          </cell>
          <cell r="E2220" t="str">
            <v>RVP</v>
          </cell>
          <cell r="F2220">
            <v>124</v>
          </cell>
          <cell r="G2220" t="str">
            <v>Y</v>
          </cell>
        </row>
        <row r="2221">
          <cell r="A2221" t="str">
            <v>ÁÄČÝ</v>
          </cell>
          <cell r="B2221">
            <v>4</v>
          </cell>
          <cell r="C2221" t="str">
            <v>1</v>
          </cell>
          <cell r="D2221" t="str">
            <v>R2c</v>
          </cell>
          <cell r="E2221" t="str">
            <v>RVI</v>
          </cell>
          <cell r="F2221">
            <v>1940</v>
          </cell>
          <cell r="G2221" t="str">
            <v>Y</v>
          </cell>
        </row>
        <row r="2222">
          <cell r="A2222" t="str">
            <v>ÁÄČÝ</v>
          </cell>
          <cell r="B2222">
            <v>4</v>
          </cell>
          <cell r="C2222" t="str">
            <v>1</v>
          </cell>
          <cell r="D2222" t="str">
            <v>R2c</v>
          </cell>
          <cell r="E2222" t="str">
            <v>ARO</v>
          </cell>
          <cell r="F2222">
            <v>0</v>
          </cell>
          <cell r="G2222" t="str">
            <v>N</v>
          </cell>
        </row>
        <row r="2223">
          <cell r="A2223" t="str">
            <v>ÁÄČÝ</v>
          </cell>
          <cell r="B2223">
            <v>4</v>
          </cell>
          <cell r="C2223" t="str">
            <v>1</v>
          </cell>
          <cell r="D2223" t="str">
            <v>R2c</v>
          </cell>
          <cell r="E2223" t="str">
            <v>BEN</v>
          </cell>
          <cell r="F2223">
            <v>0</v>
          </cell>
          <cell r="G2223" t="str">
            <v>N</v>
          </cell>
        </row>
        <row r="2224">
          <cell r="A2224" t="str">
            <v>ÁÄČÝ</v>
          </cell>
          <cell r="B2224">
            <v>4</v>
          </cell>
          <cell r="C2224" t="str">
            <v>1</v>
          </cell>
          <cell r="D2224" t="str">
            <v>R2c</v>
          </cell>
          <cell r="E2224" t="str">
            <v>FAR</v>
          </cell>
          <cell r="F2224">
            <v>0</v>
          </cell>
          <cell r="G2224" t="str">
            <v>N</v>
          </cell>
        </row>
        <row r="2225">
          <cell r="A2225" t="str">
            <v>ÁÄČÝ</v>
          </cell>
          <cell r="B2225">
            <v>4</v>
          </cell>
          <cell r="C2225" t="str">
            <v>1</v>
          </cell>
          <cell r="D2225" t="str">
            <v>R2c</v>
          </cell>
          <cell r="E2225" t="str">
            <v>OXY</v>
          </cell>
          <cell r="F2225">
            <v>0</v>
          </cell>
          <cell r="G2225" t="str">
            <v>N</v>
          </cell>
        </row>
        <row r="2226">
          <cell r="A2226" t="str">
            <v>ÁÄČÝ</v>
          </cell>
          <cell r="B2226">
            <v>4</v>
          </cell>
          <cell r="C2226" t="str">
            <v>1</v>
          </cell>
          <cell r="D2226" t="str">
            <v>R2c</v>
          </cell>
          <cell r="E2226" t="str">
            <v>EOH</v>
          </cell>
          <cell r="F2226">
            <v>0</v>
          </cell>
          <cell r="G2226" t="str">
            <v>N</v>
          </cell>
        </row>
        <row r="2227">
          <cell r="A2227" t="str">
            <v>ÁÄČÝ</v>
          </cell>
          <cell r="B2227">
            <v>4</v>
          </cell>
          <cell r="C2227" t="str">
            <v>1</v>
          </cell>
          <cell r="D2227" t="str">
            <v>R2c</v>
          </cell>
          <cell r="E2227" t="str">
            <v>070</v>
          </cell>
          <cell r="F2227">
            <v>100</v>
          </cell>
          <cell r="G2227" t="str">
            <v>Y</v>
          </cell>
        </row>
        <row r="2228">
          <cell r="A2228" t="str">
            <v>ÁÄČÝ</v>
          </cell>
          <cell r="B2228">
            <v>4</v>
          </cell>
          <cell r="C2228" t="str">
            <v>1</v>
          </cell>
          <cell r="D2228" t="str">
            <v>R2c</v>
          </cell>
          <cell r="E2228" t="str">
            <v>100</v>
          </cell>
          <cell r="F2228">
            <v>100</v>
          </cell>
          <cell r="G2228" t="str">
            <v>Y</v>
          </cell>
        </row>
        <row r="2229">
          <cell r="A2229" t="str">
            <v>ÁÄČÝ</v>
          </cell>
          <cell r="B2229">
            <v>4</v>
          </cell>
          <cell r="C2229" t="str">
            <v>1</v>
          </cell>
          <cell r="D2229" t="str">
            <v>R2c</v>
          </cell>
          <cell r="E2229" t="str">
            <v>150</v>
          </cell>
          <cell r="F2229">
            <v>100</v>
          </cell>
          <cell r="G2229" t="str">
            <v>N</v>
          </cell>
        </row>
        <row r="2230">
          <cell r="A2230" t="str">
            <v>ÁÄČÝ</v>
          </cell>
          <cell r="B2230">
            <v>4</v>
          </cell>
          <cell r="C2230" t="str">
            <v>1</v>
          </cell>
          <cell r="D2230" t="str">
            <v>R2c</v>
          </cell>
          <cell r="E2230" t="str">
            <v>180</v>
          </cell>
          <cell r="F2230">
            <v>100.00000762939453</v>
          </cell>
          <cell r="G2230" t="str">
            <v>Y</v>
          </cell>
        </row>
        <row r="2231">
          <cell r="A2231" t="str">
            <v>ÁÄČÝ</v>
          </cell>
          <cell r="B2231">
            <v>4</v>
          </cell>
          <cell r="C2231" t="str">
            <v>1</v>
          </cell>
          <cell r="D2231" t="str">
            <v>R2c</v>
          </cell>
          <cell r="E2231" t="str">
            <v>OLF</v>
          </cell>
          <cell r="F2231">
            <v>0</v>
          </cell>
          <cell r="G2231" t="str">
            <v>N</v>
          </cell>
        </row>
        <row r="2232">
          <cell r="A2232" t="str">
            <v>ÁÄČÝ</v>
          </cell>
          <cell r="B2232">
            <v>4</v>
          </cell>
          <cell r="C2232" t="str">
            <v>1</v>
          </cell>
          <cell r="D2232" t="str">
            <v>R2d</v>
          </cell>
          <cell r="E2232" t="str">
            <v>SPG</v>
          </cell>
          <cell r="F2232">
            <v>0.70407599210739136</v>
          </cell>
          <cell r="G2232" t="str">
            <v>Y</v>
          </cell>
        </row>
        <row r="2233">
          <cell r="A2233" t="str">
            <v>ÁÄČÝ</v>
          </cell>
          <cell r="B2233">
            <v>4</v>
          </cell>
          <cell r="C2233" t="str">
            <v>1</v>
          </cell>
          <cell r="D2233" t="str">
            <v>R2d</v>
          </cell>
          <cell r="E2233" t="str">
            <v>SUL</v>
          </cell>
          <cell r="F2233">
            <v>9.9999997764825821E-3</v>
          </cell>
          <cell r="G2233" t="str">
            <v>Y</v>
          </cell>
        </row>
        <row r="2234">
          <cell r="A2234" t="str">
            <v>ÁÄČÝ</v>
          </cell>
          <cell r="B2234">
            <v>4</v>
          </cell>
          <cell r="C2234" t="str">
            <v>1</v>
          </cell>
          <cell r="D2234" t="str">
            <v>R2d</v>
          </cell>
          <cell r="E2234" t="str">
            <v>RON</v>
          </cell>
          <cell r="F2234">
            <v>73</v>
          </cell>
          <cell r="G2234" t="str">
            <v>N</v>
          </cell>
        </row>
        <row r="2235">
          <cell r="A2235" t="str">
            <v>ÁÄČÝ</v>
          </cell>
          <cell r="B2235">
            <v>4</v>
          </cell>
          <cell r="C2235" t="str">
            <v>1</v>
          </cell>
          <cell r="D2235" t="str">
            <v>R2d</v>
          </cell>
          <cell r="E2235" t="str">
            <v>MON</v>
          </cell>
          <cell r="F2235">
            <v>71</v>
          </cell>
          <cell r="G2235" t="str">
            <v>N</v>
          </cell>
        </row>
        <row r="2236">
          <cell r="A2236" t="str">
            <v>ÁÄČÝ</v>
          </cell>
          <cell r="B2236">
            <v>4</v>
          </cell>
          <cell r="C2236" t="str">
            <v>1</v>
          </cell>
          <cell r="D2236" t="str">
            <v>R2d</v>
          </cell>
          <cell r="E2236" t="str">
            <v>RVP</v>
          </cell>
          <cell r="F2236">
            <v>90.629852294921875</v>
          </cell>
          <cell r="G2236" t="str">
            <v>Y</v>
          </cell>
        </row>
        <row r="2237">
          <cell r="A2237" t="str">
            <v>ÁÄČÝ</v>
          </cell>
          <cell r="B2237">
            <v>4</v>
          </cell>
          <cell r="C2237" t="str">
            <v>1</v>
          </cell>
          <cell r="D2237" t="str">
            <v>R2d</v>
          </cell>
          <cell r="E2237" t="str">
            <v>RVI</v>
          </cell>
          <cell r="F2237">
            <v>1571.2984619140625</v>
          </cell>
          <cell r="G2237" t="str">
            <v>Y</v>
          </cell>
        </row>
        <row r="2238">
          <cell r="A2238" t="str">
            <v>ÁÄČÝ</v>
          </cell>
          <cell r="B2238">
            <v>4</v>
          </cell>
          <cell r="C2238" t="str">
            <v>1</v>
          </cell>
          <cell r="D2238" t="str">
            <v>R2d</v>
          </cell>
          <cell r="E2238" t="str">
            <v>ARO</v>
          </cell>
          <cell r="F2238">
            <v>0</v>
          </cell>
          <cell r="G2238" t="str">
            <v>N</v>
          </cell>
        </row>
        <row r="2239">
          <cell r="A2239" t="str">
            <v>ÁÄČÝ</v>
          </cell>
          <cell r="B2239">
            <v>4</v>
          </cell>
          <cell r="C2239" t="str">
            <v>1</v>
          </cell>
          <cell r="D2239" t="str">
            <v>R2d</v>
          </cell>
          <cell r="E2239" t="str">
            <v>BEN</v>
          </cell>
          <cell r="F2239">
            <v>0</v>
          </cell>
          <cell r="G2239" t="str">
            <v>N</v>
          </cell>
        </row>
        <row r="2240">
          <cell r="A2240" t="str">
            <v>ÁÄČÝ</v>
          </cell>
          <cell r="B2240">
            <v>4</v>
          </cell>
          <cell r="C2240" t="str">
            <v>1</v>
          </cell>
          <cell r="D2240" t="str">
            <v>R2d</v>
          </cell>
          <cell r="E2240" t="str">
            <v>FAR</v>
          </cell>
          <cell r="F2240">
            <v>0</v>
          </cell>
          <cell r="G2240" t="str">
            <v>N</v>
          </cell>
        </row>
        <row r="2241">
          <cell r="A2241" t="str">
            <v>ÁÄČÝ</v>
          </cell>
          <cell r="B2241">
            <v>4</v>
          </cell>
          <cell r="C2241" t="str">
            <v>1</v>
          </cell>
          <cell r="D2241" t="str">
            <v>R2d</v>
          </cell>
          <cell r="E2241" t="str">
            <v>OXY</v>
          </cell>
          <cell r="F2241">
            <v>0</v>
          </cell>
          <cell r="G2241" t="str">
            <v>N</v>
          </cell>
        </row>
        <row r="2242">
          <cell r="A2242" t="str">
            <v>ÁÄČÝ</v>
          </cell>
          <cell r="B2242">
            <v>4</v>
          </cell>
          <cell r="C2242" t="str">
            <v>1</v>
          </cell>
          <cell r="D2242" t="str">
            <v>R2d</v>
          </cell>
          <cell r="E2242" t="str">
            <v>EOH</v>
          </cell>
          <cell r="F2242">
            <v>0</v>
          </cell>
          <cell r="G2242" t="str">
            <v>N</v>
          </cell>
        </row>
        <row r="2243">
          <cell r="A2243" t="str">
            <v>ÁÄČÝ</v>
          </cell>
          <cell r="B2243">
            <v>4</v>
          </cell>
          <cell r="C2243" t="str">
            <v>1</v>
          </cell>
          <cell r="D2243" t="str">
            <v>R2d</v>
          </cell>
          <cell r="E2243" t="str">
            <v>070</v>
          </cell>
          <cell r="F2243">
            <v>95</v>
          </cell>
          <cell r="G2243" t="str">
            <v>N</v>
          </cell>
        </row>
        <row r="2244">
          <cell r="A2244" t="str">
            <v>ÁÄČÝ</v>
          </cell>
          <cell r="B2244">
            <v>4</v>
          </cell>
          <cell r="C2244" t="str">
            <v>1</v>
          </cell>
          <cell r="D2244" t="str">
            <v>R2d</v>
          </cell>
          <cell r="E2244" t="str">
            <v>100</v>
          </cell>
          <cell r="F2244">
            <v>100</v>
          </cell>
          <cell r="G2244" t="str">
            <v>N</v>
          </cell>
        </row>
        <row r="2245">
          <cell r="A2245" t="str">
            <v>ÁÄČÝ</v>
          </cell>
          <cell r="B2245">
            <v>4</v>
          </cell>
          <cell r="C2245" t="str">
            <v>1</v>
          </cell>
          <cell r="D2245" t="str">
            <v>R2d</v>
          </cell>
          <cell r="E2245" t="str">
            <v>150</v>
          </cell>
          <cell r="F2245">
            <v>100</v>
          </cell>
          <cell r="G2245" t="str">
            <v>N</v>
          </cell>
        </row>
        <row r="2246">
          <cell r="A2246" t="str">
            <v>ÁÄČÝ</v>
          </cell>
          <cell r="B2246">
            <v>4</v>
          </cell>
          <cell r="C2246" t="str">
            <v>1</v>
          </cell>
          <cell r="D2246" t="str">
            <v>R2d</v>
          </cell>
          <cell r="E2246" t="str">
            <v>180</v>
          </cell>
          <cell r="F2246">
            <v>100</v>
          </cell>
          <cell r="G2246" t="str">
            <v>N</v>
          </cell>
        </row>
        <row r="2247">
          <cell r="A2247" t="str">
            <v>ÁÄČÝ</v>
          </cell>
          <cell r="B2247">
            <v>4</v>
          </cell>
          <cell r="C2247" t="str">
            <v>1</v>
          </cell>
          <cell r="D2247" t="str">
            <v>R2d</v>
          </cell>
          <cell r="E2247" t="str">
            <v>OLF</v>
          </cell>
          <cell r="F2247">
            <v>0</v>
          </cell>
          <cell r="G2247" t="str">
            <v>N</v>
          </cell>
        </row>
        <row r="2248">
          <cell r="A2248" t="str">
            <v>ÁÄČÝ</v>
          </cell>
          <cell r="B2248">
            <v>4</v>
          </cell>
          <cell r="C2248" t="str">
            <v>1</v>
          </cell>
          <cell r="D2248" t="str">
            <v>R2e</v>
          </cell>
          <cell r="E2248" t="str">
            <v>SPG</v>
          </cell>
          <cell r="F2248">
            <v>0.70461702346801758</v>
          </cell>
          <cell r="G2248" t="str">
            <v>Y</v>
          </cell>
        </row>
        <row r="2249">
          <cell r="A2249" t="str">
            <v>ÁÄČÝ</v>
          </cell>
          <cell r="B2249">
            <v>4</v>
          </cell>
          <cell r="C2249" t="str">
            <v>1</v>
          </cell>
          <cell r="D2249" t="str">
            <v>R2e</v>
          </cell>
          <cell r="E2249" t="str">
            <v>SUL</v>
          </cell>
          <cell r="F2249">
            <v>0</v>
          </cell>
          <cell r="G2249" t="str">
            <v>Y</v>
          </cell>
        </row>
        <row r="2250">
          <cell r="A2250" t="str">
            <v>ÁÄČÝ</v>
          </cell>
          <cell r="B2250">
            <v>4</v>
          </cell>
          <cell r="C2250" t="str">
            <v>1</v>
          </cell>
          <cell r="D2250" t="str">
            <v>R2e</v>
          </cell>
          <cell r="E2250" t="str">
            <v>RON</v>
          </cell>
          <cell r="F2250">
            <v>72.500007629394531</v>
          </cell>
          <cell r="G2250" t="str">
            <v>N</v>
          </cell>
        </row>
        <row r="2251">
          <cell r="A2251" t="str">
            <v>ÁÄČÝ</v>
          </cell>
          <cell r="B2251">
            <v>4</v>
          </cell>
          <cell r="C2251" t="str">
            <v>1</v>
          </cell>
          <cell r="D2251" t="str">
            <v>R2e</v>
          </cell>
          <cell r="E2251" t="str">
            <v>MON</v>
          </cell>
          <cell r="F2251">
            <v>72.500007629394531</v>
          </cell>
          <cell r="G2251" t="str">
            <v>N</v>
          </cell>
        </row>
        <row r="2252">
          <cell r="A2252" t="str">
            <v>ÁÄČÝ</v>
          </cell>
          <cell r="B2252">
            <v>4</v>
          </cell>
          <cell r="C2252" t="str">
            <v>1</v>
          </cell>
          <cell r="D2252" t="str">
            <v>R2e</v>
          </cell>
          <cell r="E2252" t="str">
            <v>RVP</v>
          </cell>
          <cell r="F2252">
            <v>124</v>
          </cell>
          <cell r="G2252" t="str">
            <v>N</v>
          </cell>
        </row>
        <row r="2253">
          <cell r="A2253" t="str">
            <v>ÁÄČÝ</v>
          </cell>
          <cell r="B2253">
            <v>4</v>
          </cell>
          <cell r="C2253" t="str">
            <v>1</v>
          </cell>
          <cell r="D2253" t="str">
            <v>R2e</v>
          </cell>
          <cell r="E2253" t="str">
            <v>RVI</v>
          </cell>
          <cell r="F2253">
            <v>1904.9998779296875</v>
          </cell>
          <cell r="G2253" t="str">
            <v>Y</v>
          </cell>
        </row>
        <row r="2254">
          <cell r="A2254" t="str">
            <v>ÁÄČÝ</v>
          </cell>
          <cell r="B2254">
            <v>4</v>
          </cell>
          <cell r="C2254" t="str">
            <v>1</v>
          </cell>
          <cell r="D2254" t="str">
            <v>R2e</v>
          </cell>
          <cell r="E2254" t="str">
            <v>ARO</v>
          </cell>
          <cell r="F2254">
            <v>0</v>
          </cell>
          <cell r="G2254" t="str">
            <v>N</v>
          </cell>
        </row>
        <row r="2255">
          <cell r="A2255" t="str">
            <v>ÁÄČÝ</v>
          </cell>
          <cell r="B2255">
            <v>4</v>
          </cell>
          <cell r="C2255" t="str">
            <v>1</v>
          </cell>
          <cell r="D2255" t="str">
            <v>R2e</v>
          </cell>
          <cell r="E2255" t="str">
            <v>BEN</v>
          </cell>
          <cell r="F2255">
            <v>0.60000002384185791</v>
          </cell>
          <cell r="G2255" t="str">
            <v>N</v>
          </cell>
        </row>
        <row r="2256">
          <cell r="A2256" t="str">
            <v>ÁÄČÝ</v>
          </cell>
          <cell r="B2256">
            <v>4</v>
          </cell>
          <cell r="C2256" t="str">
            <v>1</v>
          </cell>
          <cell r="D2256" t="str">
            <v>R2e</v>
          </cell>
          <cell r="E2256" t="str">
            <v>FAR</v>
          </cell>
          <cell r="F2256">
            <v>0</v>
          </cell>
          <cell r="G2256" t="str">
            <v>N</v>
          </cell>
        </row>
        <row r="2257">
          <cell r="A2257" t="str">
            <v>ÁÄČÝ</v>
          </cell>
          <cell r="B2257">
            <v>4</v>
          </cell>
          <cell r="C2257" t="str">
            <v>1</v>
          </cell>
          <cell r="D2257" t="str">
            <v>R2e</v>
          </cell>
          <cell r="E2257" t="str">
            <v>OXY</v>
          </cell>
          <cell r="F2257">
            <v>0</v>
          </cell>
          <cell r="G2257" t="str">
            <v>N</v>
          </cell>
        </row>
        <row r="2258">
          <cell r="A2258" t="str">
            <v>ÁÄČÝ</v>
          </cell>
          <cell r="B2258">
            <v>4</v>
          </cell>
          <cell r="C2258" t="str">
            <v>1</v>
          </cell>
          <cell r="D2258" t="str">
            <v>R2e</v>
          </cell>
          <cell r="E2258" t="str">
            <v>EOH</v>
          </cell>
          <cell r="F2258">
            <v>0</v>
          </cell>
          <cell r="G2258" t="str">
            <v>N</v>
          </cell>
        </row>
        <row r="2259">
          <cell r="A2259" t="str">
            <v>ÁÄČÝ</v>
          </cell>
          <cell r="B2259">
            <v>4</v>
          </cell>
          <cell r="C2259" t="str">
            <v>1</v>
          </cell>
          <cell r="D2259" t="str">
            <v>R2e</v>
          </cell>
          <cell r="E2259" t="str">
            <v>070</v>
          </cell>
          <cell r="F2259">
            <v>95.000007629394531</v>
          </cell>
          <cell r="G2259" t="str">
            <v>N</v>
          </cell>
        </row>
        <row r="2260">
          <cell r="A2260" t="str">
            <v>ÁÄČÝ</v>
          </cell>
          <cell r="B2260">
            <v>4</v>
          </cell>
          <cell r="C2260" t="str">
            <v>1</v>
          </cell>
          <cell r="D2260" t="str">
            <v>R2e</v>
          </cell>
          <cell r="E2260" t="str">
            <v>100</v>
          </cell>
          <cell r="F2260">
            <v>100</v>
          </cell>
          <cell r="G2260" t="str">
            <v>N</v>
          </cell>
        </row>
        <row r="2261">
          <cell r="A2261" t="str">
            <v>ÁÄČÝ</v>
          </cell>
          <cell r="B2261">
            <v>4</v>
          </cell>
          <cell r="C2261" t="str">
            <v>1</v>
          </cell>
          <cell r="D2261" t="str">
            <v>R2e</v>
          </cell>
          <cell r="E2261" t="str">
            <v>150</v>
          </cell>
          <cell r="F2261">
            <v>100</v>
          </cell>
          <cell r="G2261" t="str">
            <v>N</v>
          </cell>
        </row>
        <row r="2262">
          <cell r="A2262" t="str">
            <v>ÁÄČÝ</v>
          </cell>
          <cell r="B2262">
            <v>4</v>
          </cell>
          <cell r="C2262" t="str">
            <v>1</v>
          </cell>
          <cell r="D2262" t="str">
            <v>R2e</v>
          </cell>
          <cell r="E2262" t="str">
            <v>180</v>
          </cell>
          <cell r="F2262">
            <v>100</v>
          </cell>
          <cell r="G2262" t="str">
            <v>N</v>
          </cell>
        </row>
        <row r="2263">
          <cell r="A2263" t="str">
            <v>ÁÄČÝ</v>
          </cell>
          <cell r="B2263">
            <v>4</v>
          </cell>
          <cell r="C2263" t="str">
            <v>1</v>
          </cell>
          <cell r="D2263" t="str">
            <v>R2e</v>
          </cell>
          <cell r="E2263" t="str">
            <v>OLF</v>
          </cell>
          <cell r="F2263">
            <v>0</v>
          </cell>
          <cell r="G2263" t="str">
            <v>N</v>
          </cell>
        </row>
        <row r="2264">
          <cell r="A2264" t="str">
            <v>ÁÄČÝ</v>
          </cell>
          <cell r="B2264">
            <v>4</v>
          </cell>
          <cell r="C2264" t="str">
            <v>1</v>
          </cell>
          <cell r="D2264" t="str">
            <v>R2e</v>
          </cell>
          <cell r="E2264" t="str">
            <v>S15</v>
          </cell>
          <cell r="F2264">
            <v>72.500007629394531</v>
          </cell>
          <cell r="G2264" t="str">
            <v>N</v>
          </cell>
        </row>
        <row r="2265">
          <cell r="A2265" t="str">
            <v>ÁÄČÝ</v>
          </cell>
          <cell r="B2265">
            <v>4</v>
          </cell>
          <cell r="C2265" t="str">
            <v>1</v>
          </cell>
          <cell r="D2265" t="str">
            <v>R2e</v>
          </cell>
          <cell r="E2265" t="str">
            <v>M15</v>
          </cell>
          <cell r="F2265">
            <v>71.5</v>
          </cell>
          <cell r="G2265" t="str">
            <v>N</v>
          </cell>
        </row>
        <row r="2266">
          <cell r="A2266" t="str">
            <v>ÁÄČÝ</v>
          </cell>
          <cell r="B2266">
            <v>4</v>
          </cell>
          <cell r="C2266" t="str">
            <v>1</v>
          </cell>
          <cell r="D2266" t="str">
            <v>R2g</v>
          </cell>
          <cell r="E2266" t="str">
            <v>SPG</v>
          </cell>
          <cell r="F2266">
            <v>0.70461702346801758</v>
          </cell>
          <cell r="G2266" t="str">
            <v>Y</v>
          </cell>
        </row>
        <row r="2267">
          <cell r="A2267" t="str">
            <v>ÁÄČÝ</v>
          </cell>
          <cell r="B2267">
            <v>4</v>
          </cell>
          <cell r="C2267" t="str">
            <v>1</v>
          </cell>
          <cell r="D2267" t="str">
            <v>R2g</v>
          </cell>
          <cell r="E2267" t="str">
            <v>SUL</v>
          </cell>
          <cell r="F2267">
            <v>0</v>
          </cell>
          <cell r="G2267" t="str">
            <v>Y</v>
          </cell>
        </row>
        <row r="2268">
          <cell r="A2268" t="str">
            <v>ÁÄČÝ</v>
          </cell>
          <cell r="B2268">
            <v>4</v>
          </cell>
          <cell r="C2268" t="str">
            <v>1</v>
          </cell>
          <cell r="D2268" t="str">
            <v>R2g</v>
          </cell>
          <cell r="E2268" t="str">
            <v>RON</v>
          </cell>
          <cell r="F2268">
            <v>72.5</v>
          </cell>
          <cell r="G2268" t="str">
            <v>N</v>
          </cell>
        </row>
        <row r="2269">
          <cell r="A2269" t="str">
            <v>ÁÄČÝ</v>
          </cell>
          <cell r="B2269">
            <v>4</v>
          </cell>
          <cell r="C2269" t="str">
            <v>1</v>
          </cell>
          <cell r="D2269" t="str">
            <v>R2g</v>
          </cell>
          <cell r="E2269" t="str">
            <v>MON</v>
          </cell>
          <cell r="F2269">
            <v>72.5</v>
          </cell>
          <cell r="G2269" t="str">
            <v>N</v>
          </cell>
        </row>
        <row r="2270">
          <cell r="A2270" t="str">
            <v>ÁÄČÝ</v>
          </cell>
          <cell r="B2270">
            <v>4</v>
          </cell>
          <cell r="C2270" t="str">
            <v>1</v>
          </cell>
          <cell r="D2270" t="str">
            <v>R2g</v>
          </cell>
          <cell r="E2270" t="str">
            <v>RVP</v>
          </cell>
          <cell r="F2270">
            <v>124</v>
          </cell>
          <cell r="G2270" t="str">
            <v>N</v>
          </cell>
        </row>
        <row r="2271">
          <cell r="A2271" t="str">
            <v>ÁÄČÝ</v>
          </cell>
          <cell r="B2271">
            <v>4</v>
          </cell>
          <cell r="C2271" t="str">
            <v>1</v>
          </cell>
          <cell r="D2271" t="str">
            <v>R2g</v>
          </cell>
          <cell r="E2271" t="str">
            <v>RVI</v>
          </cell>
          <cell r="F2271">
            <v>1905</v>
          </cell>
          <cell r="G2271" t="str">
            <v>N</v>
          </cell>
        </row>
        <row r="2272">
          <cell r="A2272" t="str">
            <v>ÁÄČÝ</v>
          </cell>
          <cell r="B2272">
            <v>4</v>
          </cell>
          <cell r="C2272" t="str">
            <v>1</v>
          </cell>
          <cell r="D2272" t="str">
            <v>R2g</v>
          </cell>
          <cell r="E2272" t="str">
            <v>ARO</v>
          </cell>
          <cell r="F2272">
            <v>0</v>
          </cell>
          <cell r="G2272" t="str">
            <v>N</v>
          </cell>
        </row>
        <row r="2273">
          <cell r="A2273" t="str">
            <v>ÁÄČÝ</v>
          </cell>
          <cell r="B2273">
            <v>4</v>
          </cell>
          <cell r="C2273" t="str">
            <v>1</v>
          </cell>
          <cell r="D2273" t="str">
            <v>R2g</v>
          </cell>
          <cell r="E2273" t="str">
            <v>BEN</v>
          </cell>
          <cell r="F2273">
            <v>0.60000002384185791</v>
          </cell>
          <cell r="G2273" t="str">
            <v>N</v>
          </cell>
        </row>
        <row r="2274">
          <cell r="A2274" t="str">
            <v>ÁÄČÝ</v>
          </cell>
          <cell r="B2274">
            <v>4</v>
          </cell>
          <cell r="C2274" t="str">
            <v>1</v>
          </cell>
          <cell r="D2274" t="str">
            <v>R2g</v>
          </cell>
          <cell r="E2274" t="str">
            <v>FAR</v>
          </cell>
          <cell r="F2274">
            <v>0</v>
          </cell>
          <cell r="G2274" t="str">
            <v>N</v>
          </cell>
        </row>
        <row r="2275">
          <cell r="A2275" t="str">
            <v>ÁÄČÝ</v>
          </cell>
          <cell r="B2275">
            <v>4</v>
          </cell>
          <cell r="C2275" t="str">
            <v>1</v>
          </cell>
          <cell r="D2275" t="str">
            <v>R2g</v>
          </cell>
          <cell r="E2275" t="str">
            <v>OXY</v>
          </cell>
          <cell r="F2275">
            <v>0</v>
          </cell>
          <cell r="G2275" t="str">
            <v>N</v>
          </cell>
        </row>
        <row r="2276">
          <cell r="A2276" t="str">
            <v>ÁÄČÝ</v>
          </cell>
          <cell r="B2276">
            <v>4</v>
          </cell>
          <cell r="C2276" t="str">
            <v>1</v>
          </cell>
          <cell r="D2276" t="str">
            <v>R2g</v>
          </cell>
          <cell r="E2276" t="str">
            <v>EOH</v>
          </cell>
          <cell r="F2276">
            <v>0</v>
          </cell>
          <cell r="G2276" t="str">
            <v>N</v>
          </cell>
        </row>
        <row r="2277">
          <cell r="A2277" t="str">
            <v>ÁÄČÝ</v>
          </cell>
          <cell r="B2277">
            <v>4</v>
          </cell>
          <cell r="C2277" t="str">
            <v>1</v>
          </cell>
          <cell r="D2277" t="str">
            <v>R2g</v>
          </cell>
          <cell r="E2277" t="str">
            <v>070</v>
          </cell>
          <cell r="F2277">
            <v>95.000007629394531</v>
          </cell>
          <cell r="G2277" t="str">
            <v>N</v>
          </cell>
        </row>
        <row r="2278">
          <cell r="A2278" t="str">
            <v>ÁÄČÝ</v>
          </cell>
          <cell r="B2278">
            <v>4</v>
          </cell>
          <cell r="C2278" t="str">
            <v>1</v>
          </cell>
          <cell r="D2278" t="str">
            <v>R2g</v>
          </cell>
          <cell r="E2278" t="str">
            <v>100</v>
          </cell>
          <cell r="F2278">
            <v>100</v>
          </cell>
          <cell r="G2278" t="str">
            <v>N</v>
          </cell>
        </row>
        <row r="2279">
          <cell r="A2279" t="str">
            <v>ÁÄČÝ</v>
          </cell>
          <cell r="B2279">
            <v>4</v>
          </cell>
          <cell r="C2279" t="str">
            <v>1</v>
          </cell>
          <cell r="D2279" t="str">
            <v>R2g</v>
          </cell>
          <cell r="E2279" t="str">
            <v>150</v>
          </cell>
          <cell r="F2279">
            <v>100</v>
          </cell>
          <cell r="G2279" t="str">
            <v>N</v>
          </cell>
        </row>
        <row r="2280">
          <cell r="A2280" t="str">
            <v>ÁÄČÝ</v>
          </cell>
          <cell r="B2280">
            <v>4</v>
          </cell>
          <cell r="C2280" t="str">
            <v>1</v>
          </cell>
          <cell r="D2280" t="str">
            <v>R2g</v>
          </cell>
          <cell r="E2280" t="str">
            <v>180</v>
          </cell>
          <cell r="F2280">
            <v>100</v>
          </cell>
          <cell r="G2280" t="str">
            <v>N</v>
          </cell>
        </row>
        <row r="2281">
          <cell r="A2281" t="str">
            <v>ÁÄČÝ</v>
          </cell>
          <cell r="B2281">
            <v>4</v>
          </cell>
          <cell r="C2281" t="str">
            <v>1</v>
          </cell>
          <cell r="D2281" t="str">
            <v>R2g</v>
          </cell>
          <cell r="E2281" t="str">
            <v>OLF</v>
          </cell>
          <cell r="F2281">
            <v>0</v>
          </cell>
          <cell r="G2281" t="str">
            <v>N</v>
          </cell>
        </row>
        <row r="2282">
          <cell r="A2282" t="str">
            <v>ÁÄČÝ</v>
          </cell>
          <cell r="B2282">
            <v>4</v>
          </cell>
          <cell r="C2282" t="str">
            <v>1</v>
          </cell>
          <cell r="D2282" t="str">
            <v>R34</v>
          </cell>
          <cell r="E2282" t="str">
            <v>SPG</v>
          </cell>
          <cell r="F2282">
            <v>0.7267339825630188</v>
          </cell>
          <cell r="G2282" t="str">
            <v>Y</v>
          </cell>
        </row>
        <row r="2283">
          <cell r="A2283" t="str">
            <v>ÁÄČÝ</v>
          </cell>
          <cell r="B2283">
            <v>4</v>
          </cell>
          <cell r="C2283" t="str">
            <v>1</v>
          </cell>
          <cell r="D2283" t="str">
            <v>R34</v>
          </cell>
          <cell r="E2283" t="str">
            <v>SUL</v>
          </cell>
          <cell r="F2283">
            <v>0</v>
          </cell>
          <cell r="G2283" t="str">
            <v>Y</v>
          </cell>
        </row>
        <row r="2284">
          <cell r="A2284" t="str">
            <v>ÁÄČÝ</v>
          </cell>
          <cell r="B2284">
            <v>4</v>
          </cell>
          <cell r="C2284" t="str">
            <v>1</v>
          </cell>
          <cell r="D2284" t="str">
            <v>R34</v>
          </cell>
          <cell r="E2284" t="str">
            <v>RON</v>
          </cell>
          <cell r="F2284">
            <v>78.000007629394531</v>
          </cell>
          <cell r="G2284" t="str">
            <v>N</v>
          </cell>
        </row>
        <row r="2285">
          <cell r="A2285" t="str">
            <v>ÁÄČÝ</v>
          </cell>
          <cell r="B2285">
            <v>4</v>
          </cell>
          <cell r="C2285" t="str">
            <v>1</v>
          </cell>
          <cell r="D2285" t="str">
            <v>R34</v>
          </cell>
          <cell r="E2285" t="str">
            <v>MON</v>
          </cell>
          <cell r="F2285">
            <v>73.999992370605469</v>
          </cell>
          <cell r="G2285" t="str">
            <v>N</v>
          </cell>
        </row>
        <row r="2286">
          <cell r="A2286" t="str">
            <v>ÁÄČÝ</v>
          </cell>
          <cell r="B2286">
            <v>4</v>
          </cell>
          <cell r="C2286" t="str">
            <v>1</v>
          </cell>
          <cell r="D2286" t="str">
            <v>R34</v>
          </cell>
          <cell r="E2286" t="str">
            <v>RVP</v>
          </cell>
          <cell r="F2286">
            <v>124</v>
          </cell>
          <cell r="G2286" t="str">
            <v>N</v>
          </cell>
        </row>
        <row r="2287">
          <cell r="A2287" t="str">
            <v>ÁÄČÝ</v>
          </cell>
          <cell r="B2287">
            <v>4</v>
          </cell>
          <cell r="C2287" t="str">
            <v>1</v>
          </cell>
          <cell r="D2287" t="str">
            <v>R34</v>
          </cell>
          <cell r="E2287" t="str">
            <v>RVI</v>
          </cell>
          <cell r="F2287">
            <v>1905</v>
          </cell>
          <cell r="G2287" t="str">
            <v>N</v>
          </cell>
        </row>
        <row r="2288">
          <cell r="A2288" t="str">
            <v>ÁÄČÝ</v>
          </cell>
          <cell r="B2288">
            <v>4</v>
          </cell>
          <cell r="C2288" t="str">
            <v>1</v>
          </cell>
          <cell r="D2288" t="str">
            <v>R34</v>
          </cell>
          <cell r="E2288" t="str">
            <v>ARO</v>
          </cell>
          <cell r="F2288">
            <v>1.0000000474974513E-3</v>
          </cell>
          <cell r="G2288" t="str">
            <v>Y</v>
          </cell>
        </row>
        <row r="2289">
          <cell r="A2289" t="str">
            <v>ÁÄČÝ</v>
          </cell>
          <cell r="B2289">
            <v>4</v>
          </cell>
          <cell r="C2289" t="str">
            <v>1</v>
          </cell>
          <cell r="D2289" t="str">
            <v>R34</v>
          </cell>
          <cell r="E2289" t="str">
            <v>LN1</v>
          </cell>
          <cell r="F2289">
            <v>0</v>
          </cell>
          <cell r="G2289" t="str">
            <v>N</v>
          </cell>
        </row>
        <row r="2290">
          <cell r="A2290" t="str">
            <v>ÁÄČÝ</v>
          </cell>
          <cell r="B2290">
            <v>4</v>
          </cell>
          <cell r="C2290" t="str">
            <v>1</v>
          </cell>
          <cell r="D2290" t="str">
            <v>R34</v>
          </cell>
          <cell r="E2290" t="str">
            <v>S15</v>
          </cell>
          <cell r="F2290">
            <v>84</v>
          </cell>
          <cell r="G2290" t="str">
            <v>N</v>
          </cell>
        </row>
        <row r="2291">
          <cell r="A2291" t="str">
            <v>ÁÄČÝ</v>
          </cell>
          <cell r="B2291">
            <v>4</v>
          </cell>
          <cell r="C2291" t="str">
            <v>1</v>
          </cell>
          <cell r="D2291" t="str">
            <v>R34</v>
          </cell>
          <cell r="E2291" t="str">
            <v>M15</v>
          </cell>
          <cell r="F2291">
            <v>81.5</v>
          </cell>
          <cell r="G2291" t="str">
            <v>N</v>
          </cell>
        </row>
        <row r="2292">
          <cell r="A2292" t="str">
            <v>ÁÄČÝ</v>
          </cell>
          <cell r="B2292">
            <v>4</v>
          </cell>
          <cell r="C2292" t="str">
            <v>1</v>
          </cell>
          <cell r="D2292" t="str">
            <v>R38</v>
          </cell>
          <cell r="E2292" t="str">
            <v>SPG</v>
          </cell>
          <cell r="F2292">
            <v>0.73612600564956665</v>
          </cell>
          <cell r="G2292" t="str">
            <v>Y</v>
          </cell>
        </row>
        <row r="2293">
          <cell r="A2293" t="str">
            <v>ÁÄČÝ</v>
          </cell>
          <cell r="B2293">
            <v>4</v>
          </cell>
          <cell r="C2293" t="str">
            <v>1</v>
          </cell>
          <cell r="D2293" t="str">
            <v>R38</v>
          </cell>
          <cell r="E2293" t="str">
            <v>SUL</v>
          </cell>
          <cell r="F2293">
            <v>5.7762999087572098E-2</v>
          </cell>
          <cell r="G2293" t="str">
            <v>Y</v>
          </cell>
        </row>
        <row r="2294">
          <cell r="A2294" t="str">
            <v>ÁÄČÝ</v>
          </cell>
          <cell r="B2294">
            <v>4</v>
          </cell>
          <cell r="C2294" t="str">
            <v>1</v>
          </cell>
          <cell r="D2294" t="str">
            <v>R38</v>
          </cell>
          <cell r="E2294" t="str">
            <v>RON</v>
          </cell>
          <cell r="F2294">
            <v>58.996986389160156</v>
          </cell>
          <cell r="G2294" t="str">
            <v>N</v>
          </cell>
        </row>
        <row r="2295">
          <cell r="A2295" t="str">
            <v>ÁÄČÝ</v>
          </cell>
          <cell r="B2295">
            <v>4</v>
          </cell>
          <cell r="C2295" t="str">
            <v>1</v>
          </cell>
          <cell r="D2295" t="str">
            <v>R38</v>
          </cell>
          <cell r="E2295" t="str">
            <v>MON</v>
          </cell>
          <cell r="F2295">
            <v>58.996986389160156</v>
          </cell>
          <cell r="G2295" t="str">
            <v>N</v>
          </cell>
        </row>
        <row r="2296">
          <cell r="A2296" t="str">
            <v>ÁÄČÝ</v>
          </cell>
          <cell r="B2296">
            <v>4</v>
          </cell>
          <cell r="C2296" t="str">
            <v>1</v>
          </cell>
          <cell r="D2296" t="str">
            <v>R38</v>
          </cell>
          <cell r="E2296" t="str">
            <v>RVP</v>
          </cell>
          <cell r="F2296">
            <v>123.99999237060547</v>
          </cell>
          <cell r="G2296" t="str">
            <v>N</v>
          </cell>
        </row>
        <row r="2297">
          <cell r="A2297" t="str">
            <v>ÁÄČÝ</v>
          </cell>
          <cell r="B2297">
            <v>4</v>
          </cell>
          <cell r="C2297" t="str">
            <v>1</v>
          </cell>
          <cell r="D2297" t="str">
            <v>R38</v>
          </cell>
          <cell r="E2297" t="str">
            <v>RVI</v>
          </cell>
          <cell r="F2297">
            <v>1905.0001220703125</v>
          </cell>
          <cell r="G2297" t="str">
            <v>N</v>
          </cell>
        </row>
        <row r="2298">
          <cell r="A2298" t="str">
            <v>ÁÄČÝ</v>
          </cell>
          <cell r="B2298">
            <v>4</v>
          </cell>
          <cell r="C2298" t="str">
            <v>1</v>
          </cell>
          <cell r="D2298" t="str">
            <v>R38</v>
          </cell>
          <cell r="E2298" t="str">
            <v>ARO</v>
          </cell>
          <cell r="F2298">
            <v>5.6100001335144043</v>
          </cell>
          <cell r="G2298" t="str">
            <v>Y</v>
          </cell>
        </row>
        <row r="2299">
          <cell r="A2299" t="str">
            <v>ÁÄČÝ</v>
          </cell>
          <cell r="B2299">
            <v>4</v>
          </cell>
          <cell r="C2299" t="str">
            <v>1</v>
          </cell>
          <cell r="D2299" t="str">
            <v>R38</v>
          </cell>
          <cell r="E2299" t="str">
            <v>LN1</v>
          </cell>
          <cell r="F2299">
            <v>0</v>
          </cell>
          <cell r="G2299" t="str">
            <v>N</v>
          </cell>
        </row>
        <row r="2300">
          <cell r="A2300" t="str">
            <v>ÁÄČÝ</v>
          </cell>
          <cell r="B2300">
            <v>4</v>
          </cell>
          <cell r="C2300" t="str">
            <v>1</v>
          </cell>
          <cell r="D2300" t="str">
            <v>R3c</v>
          </cell>
          <cell r="E2300" t="str">
            <v>SPG</v>
          </cell>
          <cell r="F2300">
            <v>0.73594200611114502</v>
          </cell>
          <cell r="G2300" t="str">
            <v>Y</v>
          </cell>
        </row>
        <row r="2301">
          <cell r="A2301" t="str">
            <v>ÁÄČÝ</v>
          </cell>
          <cell r="B2301">
            <v>4</v>
          </cell>
          <cell r="C2301" t="str">
            <v>1</v>
          </cell>
          <cell r="D2301" t="str">
            <v>R3c</v>
          </cell>
          <cell r="E2301" t="str">
            <v>SUL</v>
          </cell>
          <cell r="F2301">
            <v>1.3000000268220901E-2</v>
          </cell>
          <cell r="G2301" t="str">
            <v>Y</v>
          </cell>
        </row>
        <row r="2302">
          <cell r="A2302" t="str">
            <v>ÁÄČÝ</v>
          </cell>
          <cell r="B2302">
            <v>4</v>
          </cell>
          <cell r="C2302" t="str">
            <v>1</v>
          </cell>
          <cell r="D2302" t="str">
            <v>R3c</v>
          </cell>
          <cell r="E2302" t="str">
            <v>RON</v>
          </cell>
          <cell r="F2302">
            <v>57.764804840087891</v>
          </cell>
          <cell r="G2302" t="str">
            <v>N</v>
          </cell>
        </row>
        <row r="2303">
          <cell r="A2303" t="str">
            <v>ÁÄČÝ</v>
          </cell>
          <cell r="B2303">
            <v>4</v>
          </cell>
          <cell r="C2303" t="str">
            <v>1</v>
          </cell>
          <cell r="D2303" t="str">
            <v>R3c</v>
          </cell>
          <cell r="E2303" t="str">
            <v>MON</v>
          </cell>
          <cell r="F2303">
            <v>56.182205200195313</v>
          </cell>
          <cell r="G2303" t="str">
            <v>N</v>
          </cell>
        </row>
        <row r="2304">
          <cell r="A2304" t="str">
            <v>ÁÄČÝ</v>
          </cell>
          <cell r="B2304">
            <v>4</v>
          </cell>
          <cell r="C2304" t="str">
            <v>1</v>
          </cell>
          <cell r="D2304" t="str">
            <v>R3c</v>
          </cell>
          <cell r="E2304" t="str">
            <v>RVP</v>
          </cell>
          <cell r="F2304">
            <v>11.69999885559082</v>
          </cell>
          <cell r="G2304" t="str">
            <v>N</v>
          </cell>
        </row>
        <row r="2305">
          <cell r="A2305" t="str">
            <v>ÁÄČÝ</v>
          </cell>
          <cell r="B2305">
            <v>4</v>
          </cell>
          <cell r="C2305" t="str">
            <v>1</v>
          </cell>
          <cell r="D2305" t="str">
            <v>R3c</v>
          </cell>
          <cell r="E2305" t="str">
            <v>RVI</v>
          </cell>
          <cell r="F2305">
            <v>117</v>
          </cell>
          <cell r="G2305" t="str">
            <v>N</v>
          </cell>
        </row>
        <row r="2306">
          <cell r="A2306" t="str">
            <v>ÁÄČÝ</v>
          </cell>
          <cell r="B2306">
            <v>4</v>
          </cell>
          <cell r="C2306" t="str">
            <v>1</v>
          </cell>
          <cell r="D2306" t="str">
            <v>R3c</v>
          </cell>
          <cell r="E2306" t="str">
            <v>ARO</v>
          </cell>
          <cell r="F2306">
            <v>8</v>
          </cell>
          <cell r="G2306" t="str">
            <v>Y</v>
          </cell>
        </row>
        <row r="2307">
          <cell r="A2307" t="str">
            <v>ÁÄČÝ</v>
          </cell>
          <cell r="B2307">
            <v>4</v>
          </cell>
          <cell r="C2307" t="str">
            <v>1</v>
          </cell>
          <cell r="D2307" t="str">
            <v>R3c</v>
          </cell>
          <cell r="E2307" t="str">
            <v>LN1</v>
          </cell>
          <cell r="F2307">
            <v>0</v>
          </cell>
          <cell r="G2307" t="str">
            <v>N</v>
          </cell>
        </row>
        <row r="2308">
          <cell r="A2308" t="str">
            <v>ÁÄČÝ</v>
          </cell>
          <cell r="B2308">
            <v>4</v>
          </cell>
          <cell r="C2308" t="str">
            <v>1</v>
          </cell>
          <cell r="D2308" t="str">
            <v>R3d</v>
          </cell>
          <cell r="E2308" t="str">
            <v>SPG</v>
          </cell>
          <cell r="F2308">
            <v>0.74803000688552856</v>
          </cell>
          <cell r="G2308" t="str">
            <v>Y</v>
          </cell>
        </row>
        <row r="2309">
          <cell r="A2309" t="str">
            <v>ÁÄČÝ</v>
          </cell>
          <cell r="B2309">
            <v>4</v>
          </cell>
          <cell r="C2309" t="str">
            <v>1</v>
          </cell>
          <cell r="D2309" t="str">
            <v>R3d</v>
          </cell>
          <cell r="E2309" t="str">
            <v>SUL</v>
          </cell>
          <cell r="F2309">
            <v>1.3000000268220901E-2</v>
          </cell>
          <cell r="G2309" t="str">
            <v>Y</v>
          </cell>
        </row>
        <row r="2310">
          <cell r="A2310" t="str">
            <v>ÁÄČÝ</v>
          </cell>
          <cell r="B2310">
            <v>4</v>
          </cell>
          <cell r="C2310" t="str">
            <v>1</v>
          </cell>
          <cell r="D2310" t="str">
            <v>R3d</v>
          </cell>
          <cell r="E2310" t="str">
            <v>RON</v>
          </cell>
          <cell r="F2310">
            <v>57.764804840087891</v>
          </cell>
          <cell r="G2310" t="str">
            <v>N</v>
          </cell>
        </row>
        <row r="2311">
          <cell r="A2311" t="str">
            <v>ÁÄČÝ</v>
          </cell>
          <cell r="B2311">
            <v>4</v>
          </cell>
          <cell r="C2311" t="str">
            <v>1</v>
          </cell>
          <cell r="D2311" t="str">
            <v>R3d</v>
          </cell>
          <cell r="E2311" t="str">
            <v>MON</v>
          </cell>
          <cell r="F2311">
            <v>56.182205200195313</v>
          </cell>
          <cell r="G2311" t="str">
            <v>N</v>
          </cell>
        </row>
        <row r="2312">
          <cell r="A2312" t="str">
            <v>ÁÄČÝ</v>
          </cell>
          <cell r="B2312">
            <v>4</v>
          </cell>
          <cell r="C2312" t="str">
            <v>1</v>
          </cell>
          <cell r="D2312" t="str">
            <v>R3d</v>
          </cell>
          <cell r="E2312" t="str">
            <v>RVP</v>
          </cell>
          <cell r="F2312">
            <v>11.699999809265137</v>
          </cell>
          <cell r="G2312" t="str">
            <v>N</v>
          </cell>
        </row>
        <row r="2313">
          <cell r="A2313" t="str">
            <v>ÁÄČÝ</v>
          </cell>
          <cell r="B2313">
            <v>4</v>
          </cell>
          <cell r="C2313" t="str">
            <v>1</v>
          </cell>
          <cell r="D2313" t="str">
            <v>R3d</v>
          </cell>
          <cell r="E2313" t="str">
            <v>RVI</v>
          </cell>
          <cell r="F2313">
            <v>117</v>
          </cell>
          <cell r="G2313" t="str">
            <v>N</v>
          </cell>
        </row>
        <row r="2314">
          <cell r="A2314" t="str">
            <v>ÁÄČÝ</v>
          </cell>
          <cell r="B2314">
            <v>4</v>
          </cell>
          <cell r="C2314" t="str">
            <v>1</v>
          </cell>
          <cell r="D2314" t="str">
            <v>R3d</v>
          </cell>
          <cell r="E2314" t="str">
            <v>ARO</v>
          </cell>
          <cell r="F2314">
            <v>4</v>
          </cell>
          <cell r="G2314" t="str">
            <v>Y</v>
          </cell>
        </row>
        <row r="2315">
          <cell r="A2315" t="str">
            <v>ÁÄČÝ</v>
          </cell>
          <cell r="B2315">
            <v>4</v>
          </cell>
          <cell r="C2315" t="str">
            <v>1</v>
          </cell>
          <cell r="D2315" t="str">
            <v>R3d</v>
          </cell>
          <cell r="E2315" t="str">
            <v>LN1</v>
          </cell>
          <cell r="F2315">
            <v>0</v>
          </cell>
          <cell r="G2315" t="str">
            <v>N</v>
          </cell>
        </row>
        <row r="2316">
          <cell r="A2316" t="str">
            <v>ÁÄČÝ</v>
          </cell>
          <cell r="B2316">
            <v>4</v>
          </cell>
          <cell r="C2316" t="str">
            <v>1</v>
          </cell>
          <cell r="D2316" t="str">
            <v>R3e</v>
          </cell>
          <cell r="E2316" t="str">
            <v>SPG</v>
          </cell>
          <cell r="F2316">
            <v>0.75571101903915405</v>
          </cell>
          <cell r="G2316" t="str">
            <v>Y</v>
          </cell>
        </row>
        <row r="2317">
          <cell r="A2317" t="str">
            <v>ÁÄČÝ</v>
          </cell>
          <cell r="B2317">
            <v>4</v>
          </cell>
          <cell r="C2317" t="str">
            <v>1</v>
          </cell>
          <cell r="D2317" t="str">
            <v>R3e</v>
          </cell>
          <cell r="E2317" t="str">
            <v>SUL</v>
          </cell>
          <cell r="F2317">
            <v>5.7762999087572098E-2</v>
          </cell>
          <cell r="G2317" t="str">
            <v>Y</v>
          </cell>
        </row>
        <row r="2318">
          <cell r="A2318" t="str">
            <v>ÁÄČÝ</v>
          </cell>
          <cell r="B2318">
            <v>4</v>
          </cell>
          <cell r="C2318" t="str">
            <v>1</v>
          </cell>
          <cell r="D2318" t="str">
            <v>R3e</v>
          </cell>
          <cell r="E2318" t="str">
            <v>RON</v>
          </cell>
          <cell r="F2318">
            <v>58.996982574462891</v>
          </cell>
          <cell r="G2318" t="str">
            <v>N</v>
          </cell>
        </row>
        <row r="2319">
          <cell r="A2319" t="str">
            <v>ÁÄČÝ</v>
          </cell>
          <cell r="B2319">
            <v>4</v>
          </cell>
          <cell r="C2319" t="str">
            <v>1</v>
          </cell>
          <cell r="D2319" t="str">
            <v>R3e</v>
          </cell>
          <cell r="E2319" t="str">
            <v>MON</v>
          </cell>
          <cell r="F2319">
            <v>58.996982574462891</v>
          </cell>
          <cell r="G2319" t="str">
            <v>N</v>
          </cell>
        </row>
        <row r="2320">
          <cell r="A2320" t="str">
            <v>ÁÄČÝ</v>
          </cell>
          <cell r="B2320">
            <v>4</v>
          </cell>
          <cell r="C2320" t="str">
            <v>1</v>
          </cell>
          <cell r="D2320" t="str">
            <v>R3e</v>
          </cell>
          <cell r="E2320" t="str">
            <v>RVP</v>
          </cell>
          <cell r="F2320">
            <v>123.99999237060547</v>
          </cell>
          <cell r="G2320" t="str">
            <v>N</v>
          </cell>
        </row>
        <row r="2321">
          <cell r="A2321" t="str">
            <v>ÁÄČÝ</v>
          </cell>
          <cell r="B2321">
            <v>4</v>
          </cell>
          <cell r="C2321" t="str">
            <v>1</v>
          </cell>
          <cell r="D2321" t="str">
            <v>R3e</v>
          </cell>
          <cell r="E2321" t="str">
            <v>RVI</v>
          </cell>
          <cell r="F2321">
            <v>1905</v>
          </cell>
          <cell r="G2321" t="str">
            <v>N</v>
          </cell>
        </row>
        <row r="2322">
          <cell r="A2322" t="str">
            <v>ÁÄČÝ</v>
          </cell>
          <cell r="B2322">
            <v>4</v>
          </cell>
          <cell r="C2322" t="str">
            <v>1</v>
          </cell>
          <cell r="D2322" t="str">
            <v>R3e</v>
          </cell>
          <cell r="E2322" t="str">
            <v>ARO</v>
          </cell>
          <cell r="F2322">
            <v>8.7800006866455078</v>
          </cell>
          <cell r="G2322" t="str">
            <v>Y</v>
          </cell>
        </row>
        <row r="2323">
          <cell r="A2323" t="str">
            <v>ÁÄČÝ</v>
          </cell>
          <cell r="B2323">
            <v>4</v>
          </cell>
          <cell r="C2323" t="str">
            <v>1</v>
          </cell>
          <cell r="D2323" t="str">
            <v>R3e</v>
          </cell>
          <cell r="E2323" t="str">
            <v>LN1</v>
          </cell>
          <cell r="F2323">
            <v>0</v>
          </cell>
          <cell r="G2323" t="str">
            <v>N</v>
          </cell>
        </row>
        <row r="2324">
          <cell r="A2324" t="str">
            <v>ÁÄČÝ</v>
          </cell>
          <cell r="B2324">
            <v>4</v>
          </cell>
          <cell r="C2324" t="str">
            <v>1</v>
          </cell>
          <cell r="D2324" t="str">
            <v>R3e</v>
          </cell>
          <cell r="E2324" t="str">
            <v>S15</v>
          </cell>
          <cell r="F2324">
            <v>58.996982574462891</v>
          </cell>
          <cell r="G2324" t="str">
            <v>N</v>
          </cell>
        </row>
        <row r="2325">
          <cell r="A2325" t="str">
            <v>ÁÄČÝ</v>
          </cell>
          <cell r="B2325">
            <v>4</v>
          </cell>
          <cell r="C2325" t="str">
            <v>1</v>
          </cell>
          <cell r="D2325" t="str">
            <v>R3e</v>
          </cell>
          <cell r="E2325" t="str">
            <v>M15</v>
          </cell>
          <cell r="F2325">
            <v>57.996982574462891</v>
          </cell>
          <cell r="G2325" t="str">
            <v>N</v>
          </cell>
        </row>
        <row r="2326">
          <cell r="A2326" t="str">
            <v>ÁÄČÝ</v>
          </cell>
          <cell r="B2326">
            <v>4</v>
          </cell>
          <cell r="C2326" t="str">
            <v>1</v>
          </cell>
          <cell r="D2326" t="str">
            <v>R3g</v>
          </cell>
          <cell r="E2326" t="str">
            <v>SPG</v>
          </cell>
          <cell r="F2326">
            <v>0.75571399927139282</v>
          </cell>
          <cell r="G2326" t="str">
            <v>Y</v>
          </cell>
        </row>
        <row r="2327">
          <cell r="A2327" t="str">
            <v>ÁÄČÝ</v>
          </cell>
          <cell r="B2327">
            <v>4</v>
          </cell>
          <cell r="C2327" t="str">
            <v>1</v>
          </cell>
          <cell r="D2327" t="str">
            <v>R3g</v>
          </cell>
          <cell r="E2327" t="str">
            <v>SUL</v>
          </cell>
          <cell r="F2327">
            <v>5.7762999087572098E-2</v>
          </cell>
          <cell r="G2327" t="str">
            <v>Y</v>
          </cell>
        </row>
        <row r="2328">
          <cell r="A2328" t="str">
            <v>ÁÄČÝ</v>
          </cell>
          <cell r="B2328">
            <v>4</v>
          </cell>
          <cell r="C2328" t="str">
            <v>1</v>
          </cell>
          <cell r="D2328" t="str">
            <v>R3g</v>
          </cell>
          <cell r="E2328" t="str">
            <v>RON</v>
          </cell>
          <cell r="F2328">
            <v>58.996978759765625</v>
          </cell>
          <cell r="G2328" t="str">
            <v>N</v>
          </cell>
        </row>
        <row r="2329">
          <cell r="A2329" t="str">
            <v>ÁÄČÝ</v>
          </cell>
          <cell r="B2329">
            <v>4</v>
          </cell>
          <cell r="C2329" t="str">
            <v>1</v>
          </cell>
          <cell r="D2329" t="str">
            <v>R3g</v>
          </cell>
          <cell r="E2329" t="str">
            <v>MON</v>
          </cell>
          <cell r="F2329">
            <v>58.996978759765625</v>
          </cell>
          <cell r="G2329" t="str">
            <v>N</v>
          </cell>
        </row>
        <row r="2330">
          <cell r="A2330" t="str">
            <v>ÁÄČÝ</v>
          </cell>
          <cell r="B2330">
            <v>4</v>
          </cell>
          <cell r="C2330" t="str">
            <v>1</v>
          </cell>
          <cell r="D2330" t="str">
            <v>R3g</v>
          </cell>
          <cell r="E2330" t="str">
            <v>RVP</v>
          </cell>
          <cell r="F2330">
            <v>123.99999237060547</v>
          </cell>
          <cell r="G2330" t="str">
            <v>N</v>
          </cell>
        </row>
        <row r="2331">
          <cell r="A2331" t="str">
            <v>ÁÄČÝ</v>
          </cell>
          <cell r="B2331">
            <v>4</v>
          </cell>
          <cell r="C2331" t="str">
            <v>1</v>
          </cell>
          <cell r="D2331" t="str">
            <v>R3g</v>
          </cell>
          <cell r="E2331" t="str">
            <v>RVI</v>
          </cell>
          <cell r="F2331">
            <v>1905</v>
          </cell>
          <cell r="G2331" t="str">
            <v>N</v>
          </cell>
        </row>
        <row r="2332">
          <cell r="A2332" t="str">
            <v>ÁÄČÝ</v>
          </cell>
          <cell r="B2332">
            <v>4</v>
          </cell>
          <cell r="C2332" t="str">
            <v>1</v>
          </cell>
          <cell r="D2332" t="str">
            <v>R3g</v>
          </cell>
          <cell r="E2332" t="str">
            <v>ARO</v>
          </cell>
          <cell r="F2332">
            <v>8.7299995422363281</v>
          </cell>
          <cell r="G2332" t="str">
            <v>Y</v>
          </cell>
        </row>
        <row r="2333">
          <cell r="A2333" t="str">
            <v>ÁÄČÝ</v>
          </cell>
          <cell r="B2333">
            <v>4</v>
          </cell>
          <cell r="C2333" t="str">
            <v>1</v>
          </cell>
          <cell r="D2333" t="str">
            <v>R3g</v>
          </cell>
          <cell r="E2333" t="str">
            <v>LN1</v>
          </cell>
          <cell r="F2333">
            <v>0</v>
          </cell>
          <cell r="G2333" t="str">
            <v>N</v>
          </cell>
        </row>
        <row r="2334">
          <cell r="A2334" t="str">
            <v>ÁÄČÝ</v>
          </cell>
          <cell r="B2334">
            <v>4</v>
          </cell>
          <cell r="C2334" t="str">
            <v>1</v>
          </cell>
          <cell r="D2334" t="str">
            <v>R3h</v>
          </cell>
          <cell r="E2334" t="str">
            <v>SPG</v>
          </cell>
          <cell r="F2334">
            <v>0.75571298599243164</v>
          </cell>
          <cell r="G2334" t="str">
            <v>Y</v>
          </cell>
        </row>
        <row r="2335">
          <cell r="A2335" t="str">
            <v>ÁÄČÝ</v>
          </cell>
          <cell r="B2335">
            <v>4</v>
          </cell>
          <cell r="C2335" t="str">
            <v>1</v>
          </cell>
          <cell r="D2335" t="str">
            <v>R3h</v>
          </cell>
          <cell r="E2335" t="str">
            <v>SUL</v>
          </cell>
          <cell r="F2335">
            <v>5.7762999087572098E-2</v>
          </cell>
          <cell r="G2335" t="str">
            <v>Y</v>
          </cell>
        </row>
        <row r="2336">
          <cell r="A2336" t="str">
            <v>ÁÄČÝ</v>
          </cell>
          <cell r="B2336">
            <v>4</v>
          </cell>
          <cell r="C2336" t="str">
            <v>1</v>
          </cell>
          <cell r="D2336" t="str">
            <v>R3h</v>
          </cell>
          <cell r="E2336" t="str">
            <v>RON</v>
          </cell>
          <cell r="F2336">
            <v>58.996982574462891</v>
          </cell>
          <cell r="G2336" t="str">
            <v>N</v>
          </cell>
        </row>
        <row r="2337">
          <cell r="A2337" t="str">
            <v>ÁÄČÝ</v>
          </cell>
          <cell r="B2337">
            <v>4</v>
          </cell>
          <cell r="C2337" t="str">
            <v>1</v>
          </cell>
          <cell r="D2337" t="str">
            <v>R3h</v>
          </cell>
          <cell r="E2337" t="str">
            <v>MON</v>
          </cell>
          <cell r="F2337">
            <v>58.996982574462891</v>
          </cell>
          <cell r="G2337" t="str">
            <v>N</v>
          </cell>
        </row>
        <row r="2338">
          <cell r="A2338" t="str">
            <v>ÁÄČÝ</v>
          </cell>
          <cell r="B2338">
            <v>4</v>
          </cell>
          <cell r="C2338" t="str">
            <v>1</v>
          </cell>
          <cell r="D2338" t="str">
            <v>R3h</v>
          </cell>
          <cell r="E2338" t="str">
            <v>RVP</v>
          </cell>
          <cell r="F2338">
            <v>124</v>
          </cell>
          <cell r="G2338" t="str">
            <v>N</v>
          </cell>
        </row>
        <row r="2339">
          <cell r="A2339" t="str">
            <v>ÁÄČÝ</v>
          </cell>
          <cell r="B2339">
            <v>4</v>
          </cell>
          <cell r="C2339" t="str">
            <v>1</v>
          </cell>
          <cell r="D2339" t="str">
            <v>R3h</v>
          </cell>
          <cell r="E2339" t="str">
            <v>RVI</v>
          </cell>
          <cell r="F2339">
            <v>1905.0001220703125</v>
          </cell>
          <cell r="G2339" t="str">
            <v>N</v>
          </cell>
        </row>
        <row r="2340">
          <cell r="A2340" t="str">
            <v>ÁÄČÝ</v>
          </cell>
          <cell r="B2340">
            <v>4</v>
          </cell>
          <cell r="C2340" t="str">
            <v>1</v>
          </cell>
          <cell r="D2340" t="str">
            <v>R3h</v>
          </cell>
          <cell r="E2340" t="str">
            <v>ARO</v>
          </cell>
          <cell r="F2340">
            <v>5.4999990463256836</v>
          </cell>
          <cell r="G2340" t="str">
            <v>Y</v>
          </cell>
        </row>
        <row r="2341">
          <cell r="A2341" t="str">
            <v>ÁÄČÝ</v>
          </cell>
          <cell r="B2341">
            <v>4</v>
          </cell>
          <cell r="C2341" t="str">
            <v>1</v>
          </cell>
          <cell r="D2341" t="str">
            <v>R3h</v>
          </cell>
          <cell r="E2341" t="str">
            <v>LN1</v>
          </cell>
          <cell r="F2341">
            <v>0</v>
          </cell>
          <cell r="G2341" t="str">
            <v>N</v>
          </cell>
        </row>
        <row r="2342">
          <cell r="A2342" t="str">
            <v>ÁÄČÝ</v>
          </cell>
          <cell r="B2342">
            <v>4</v>
          </cell>
          <cell r="C2342" t="str">
            <v>1</v>
          </cell>
          <cell r="D2342" t="str">
            <v>R3h</v>
          </cell>
          <cell r="E2342" t="str">
            <v>S15</v>
          </cell>
          <cell r="F2342">
            <v>58.996982574462891</v>
          </cell>
          <cell r="G2342" t="str">
            <v>N</v>
          </cell>
        </row>
        <row r="2343">
          <cell r="A2343" t="str">
            <v>ÁÄČÝ</v>
          </cell>
          <cell r="B2343">
            <v>4</v>
          </cell>
          <cell r="C2343" t="str">
            <v>1</v>
          </cell>
          <cell r="D2343" t="str">
            <v>R3h</v>
          </cell>
          <cell r="E2343" t="str">
            <v>M15</v>
          </cell>
          <cell r="F2343">
            <v>57.996982574462891</v>
          </cell>
          <cell r="G2343" t="str">
            <v>N</v>
          </cell>
        </row>
        <row r="2344">
          <cell r="A2344" t="str">
            <v>ÁÄČÝ</v>
          </cell>
          <cell r="B2344">
            <v>4</v>
          </cell>
          <cell r="C2344" t="str">
            <v>1</v>
          </cell>
          <cell r="D2344" t="str">
            <v>R94</v>
          </cell>
          <cell r="E2344" t="str">
            <v>SPG</v>
          </cell>
          <cell r="F2344">
            <v>0.81499999761581421</v>
          </cell>
          <cell r="G2344" t="str">
            <v>N</v>
          </cell>
        </row>
        <row r="2345">
          <cell r="A2345" t="str">
            <v>ÁÄČÝ</v>
          </cell>
          <cell r="B2345">
            <v>4</v>
          </cell>
          <cell r="C2345" t="str">
            <v>1</v>
          </cell>
          <cell r="D2345" t="str">
            <v>R94</v>
          </cell>
          <cell r="E2345" t="str">
            <v>SUL</v>
          </cell>
          <cell r="F2345">
            <v>9.9999997473787516E-6</v>
          </cell>
          <cell r="G2345" t="str">
            <v>N</v>
          </cell>
        </row>
        <row r="2346">
          <cell r="A2346" t="str">
            <v>ÁÄČÝ</v>
          </cell>
          <cell r="B2346">
            <v>4</v>
          </cell>
          <cell r="C2346" t="str">
            <v>1</v>
          </cell>
          <cell r="D2346" t="str">
            <v>R94</v>
          </cell>
          <cell r="E2346" t="str">
            <v>RON</v>
          </cell>
          <cell r="F2346">
            <v>100</v>
          </cell>
          <cell r="G2346" t="str">
            <v>N</v>
          </cell>
        </row>
        <row r="2347">
          <cell r="A2347" t="str">
            <v>ÁÄČÝ</v>
          </cell>
          <cell r="B2347">
            <v>4</v>
          </cell>
          <cell r="C2347" t="str">
            <v>1</v>
          </cell>
          <cell r="D2347" t="str">
            <v>R94</v>
          </cell>
          <cell r="E2347" t="str">
            <v>MON</v>
          </cell>
          <cell r="F2347">
            <v>90</v>
          </cell>
          <cell r="G2347" t="str">
            <v>N</v>
          </cell>
        </row>
        <row r="2348">
          <cell r="A2348" t="str">
            <v>ÁÄČÝ</v>
          </cell>
          <cell r="B2348">
            <v>4</v>
          </cell>
          <cell r="C2348" t="str">
            <v>1</v>
          </cell>
          <cell r="D2348" t="str">
            <v>R94</v>
          </cell>
          <cell r="E2348" t="str">
            <v>RVP</v>
          </cell>
          <cell r="F2348">
            <v>33.299999237060547</v>
          </cell>
          <cell r="G2348" t="str">
            <v>N</v>
          </cell>
        </row>
        <row r="2349">
          <cell r="A2349" t="str">
            <v>ÁÄČÝ</v>
          </cell>
          <cell r="B2349">
            <v>4</v>
          </cell>
          <cell r="C2349" t="str">
            <v>1</v>
          </cell>
          <cell r="D2349" t="str">
            <v>R94</v>
          </cell>
          <cell r="E2349" t="str">
            <v>RVI</v>
          </cell>
          <cell r="F2349">
            <v>375</v>
          </cell>
          <cell r="G2349" t="str">
            <v>N</v>
          </cell>
        </row>
        <row r="2350">
          <cell r="A2350" t="str">
            <v>ÁÄČÝ</v>
          </cell>
          <cell r="B2350">
            <v>4</v>
          </cell>
          <cell r="C2350" t="str">
            <v>1</v>
          </cell>
          <cell r="D2350" t="str">
            <v>R94</v>
          </cell>
          <cell r="E2350" t="str">
            <v>BDI</v>
          </cell>
          <cell r="F2350">
            <v>0</v>
          </cell>
          <cell r="G2350" t="str">
            <v>N</v>
          </cell>
        </row>
        <row r="2351">
          <cell r="A2351" t="str">
            <v>ÁÄČÝ</v>
          </cell>
          <cell r="B2351">
            <v>4</v>
          </cell>
          <cell r="C2351" t="str">
            <v>1</v>
          </cell>
          <cell r="D2351" t="str">
            <v>R94</v>
          </cell>
          <cell r="E2351" t="str">
            <v>ARO</v>
          </cell>
          <cell r="F2351">
            <v>67.400001525878906</v>
          </cell>
          <cell r="G2351" t="str">
            <v>N</v>
          </cell>
        </row>
        <row r="2352">
          <cell r="A2352" t="str">
            <v>ÁÄČÝ</v>
          </cell>
          <cell r="B2352">
            <v>4</v>
          </cell>
          <cell r="C2352" t="str">
            <v>1</v>
          </cell>
          <cell r="D2352" t="str">
            <v>R94</v>
          </cell>
          <cell r="E2352" t="str">
            <v>BEN</v>
          </cell>
          <cell r="F2352">
            <v>7</v>
          </cell>
          <cell r="G2352" t="str">
            <v>N</v>
          </cell>
        </row>
        <row r="2353">
          <cell r="A2353" t="str">
            <v>ÁÄČÝ</v>
          </cell>
          <cell r="B2353">
            <v>4</v>
          </cell>
          <cell r="C2353" t="str">
            <v>1</v>
          </cell>
          <cell r="D2353" t="str">
            <v>R94</v>
          </cell>
          <cell r="E2353" t="str">
            <v>FAR</v>
          </cell>
          <cell r="F2353">
            <v>0</v>
          </cell>
          <cell r="G2353" t="str">
            <v>N</v>
          </cell>
        </row>
        <row r="2354">
          <cell r="A2354" t="str">
            <v>ÁÄČÝ</v>
          </cell>
          <cell r="B2354">
            <v>4</v>
          </cell>
          <cell r="C2354" t="str">
            <v>1</v>
          </cell>
          <cell r="D2354" t="str">
            <v>R94</v>
          </cell>
          <cell r="E2354" t="str">
            <v>OXY</v>
          </cell>
          <cell r="F2354">
            <v>0</v>
          </cell>
          <cell r="G2354" t="str">
            <v>N</v>
          </cell>
        </row>
        <row r="2355">
          <cell r="A2355" t="str">
            <v>ÁÄČÝ</v>
          </cell>
          <cell r="B2355">
            <v>4</v>
          </cell>
          <cell r="C2355" t="str">
            <v>1</v>
          </cell>
          <cell r="D2355" t="str">
            <v>R94</v>
          </cell>
          <cell r="E2355" t="str">
            <v>WET</v>
          </cell>
          <cell r="F2355">
            <v>0</v>
          </cell>
          <cell r="G2355" t="str">
            <v>N</v>
          </cell>
        </row>
        <row r="2356">
          <cell r="A2356" t="str">
            <v>ÁÄČÝ</v>
          </cell>
          <cell r="B2356">
            <v>4</v>
          </cell>
          <cell r="C2356" t="str">
            <v>1</v>
          </cell>
          <cell r="D2356" t="str">
            <v>R94</v>
          </cell>
          <cell r="E2356" t="str">
            <v>EOH</v>
          </cell>
          <cell r="F2356">
            <v>0</v>
          </cell>
          <cell r="G2356" t="str">
            <v>N</v>
          </cell>
        </row>
        <row r="2357">
          <cell r="A2357" t="str">
            <v>ÁÄČÝ</v>
          </cell>
          <cell r="B2357">
            <v>4</v>
          </cell>
          <cell r="C2357" t="str">
            <v>1</v>
          </cell>
          <cell r="D2357" t="str">
            <v>R94</v>
          </cell>
          <cell r="E2357" t="str">
            <v>070</v>
          </cell>
          <cell r="F2357">
            <v>6</v>
          </cell>
          <cell r="G2357" t="str">
            <v>N</v>
          </cell>
        </row>
        <row r="2358">
          <cell r="A2358" t="str">
            <v>ÁÄČÝ</v>
          </cell>
          <cell r="B2358">
            <v>4</v>
          </cell>
          <cell r="C2358" t="str">
            <v>1</v>
          </cell>
          <cell r="D2358" t="str">
            <v>R94</v>
          </cell>
          <cell r="E2358" t="str">
            <v>100</v>
          </cell>
          <cell r="F2358">
            <v>25</v>
          </cell>
          <cell r="G2358" t="str">
            <v>N</v>
          </cell>
        </row>
        <row r="2359">
          <cell r="A2359" t="str">
            <v>ÁÄČÝ</v>
          </cell>
          <cell r="B2359">
            <v>4</v>
          </cell>
          <cell r="C2359" t="str">
            <v>1</v>
          </cell>
          <cell r="D2359" t="str">
            <v>R94</v>
          </cell>
          <cell r="E2359" t="str">
            <v>150</v>
          </cell>
          <cell r="F2359">
            <v>58.299999237060547</v>
          </cell>
          <cell r="G2359" t="str">
            <v>N</v>
          </cell>
        </row>
        <row r="2360">
          <cell r="A2360" t="str">
            <v>ÁÄČÝ</v>
          </cell>
          <cell r="B2360">
            <v>4</v>
          </cell>
          <cell r="C2360" t="str">
            <v>1</v>
          </cell>
          <cell r="D2360" t="str">
            <v>R94</v>
          </cell>
          <cell r="E2360" t="str">
            <v>180</v>
          </cell>
          <cell r="F2360">
            <v>93</v>
          </cell>
          <cell r="G2360" t="str">
            <v>N</v>
          </cell>
        </row>
        <row r="2361">
          <cell r="A2361" t="str">
            <v>ÁÄČÝ</v>
          </cell>
          <cell r="B2361">
            <v>4</v>
          </cell>
          <cell r="C2361" t="str">
            <v>1</v>
          </cell>
          <cell r="D2361" t="str">
            <v>R94</v>
          </cell>
          <cell r="E2361" t="str">
            <v>OLF</v>
          </cell>
          <cell r="F2361">
            <v>0.5</v>
          </cell>
          <cell r="G2361" t="str">
            <v>N</v>
          </cell>
        </row>
        <row r="2362">
          <cell r="A2362" t="str">
            <v>ÁÄČÝ</v>
          </cell>
          <cell r="B2362">
            <v>4</v>
          </cell>
          <cell r="C2362" t="str">
            <v>1</v>
          </cell>
          <cell r="D2362" t="str">
            <v>R96</v>
          </cell>
          <cell r="E2362" t="str">
            <v>SPG</v>
          </cell>
          <cell r="F2362">
            <v>0.80400002002716064</v>
          </cell>
          <cell r="G2362" t="str">
            <v>N</v>
          </cell>
        </row>
        <row r="2363">
          <cell r="A2363" t="str">
            <v>ÁÄČÝ</v>
          </cell>
          <cell r="B2363">
            <v>4</v>
          </cell>
          <cell r="C2363" t="str">
            <v>1</v>
          </cell>
          <cell r="D2363" t="str">
            <v>R96</v>
          </cell>
          <cell r="E2363" t="str">
            <v>SUL</v>
          </cell>
          <cell r="F2363">
            <v>3.0000001424923539E-4</v>
          </cell>
          <cell r="G2363" t="str">
            <v>N</v>
          </cell>
        </row>
        <row r="2364">
          <cell r="A2364" t="str">
            <v>ÁÄČÝ</v>
          </cell>
          <cell r="B2364">
            <v>4</v>
          </cell>
          <cell r="C2364" t="str">
            <v>1</v>
          </cell>
          <cell r="D2364" t="str">
            <v>R96</v>
          </cell>
          <cell r="E2364" t="str">
            <v>RON</v>
          </cell>
          <cell r="F2364">
            <v>98</v>
          </cell>
          <cell r="G2364" t="str">
            <v>N</v>
          </cell>
        </row>
        <row r="2365">
          <cell r="A2365" t="str">
            <v>ÁÄČÝ</v>
          </cell>
          <cell r="B2365">
            <v>4</v>
          </cell>
          <cell r="C2365" t="str">
            <v>1</v>
          </cell>
          <cell r="D2365" t="str">
            <v>R96</v>
          </cell>
          <cell r="E2365" t="str">
            <v>MON</v>
          </cell>
          <cell r="F2365">
            <v>87.199996948242188</v>
          </cell>
          <cell r="G2365" t="str">
            <v>N</v>
          </cell>
        </row>
        <row r="2366">
          <cell r="A2366" t="str">
            <v>ÁÄČÝ</v>
          </cell>
          <cell r="B2366">
            <v>4</v>
          </cell>
          <cell r="C2366" t="str">
            <v>1</v>
          </cell>
          <cell r="D2366" t="str">
            <v>R96</v>
          </cell>
          <cell r="E2366" t="str">
            <v>RVP</v>
          </cell>
          <cell r="F2366">
            <v>23</v>
          </cell>
          <cell r="G2366" t="str">
            <v>N</v>
          </cell>
        </row>
        <row r="2367">
          <cell r="A2367" t="str">
            <v>ÁÄČÝ</v>
          </cell>
          <cell r="B2367">
            <v>4</v>
          </cell>
          <cell r="C2367" t="str">
            <v>1</v>
          </cell>
          <cell r="D2367" t="str">
            <v>R96</v>
          </cell>
          <cell r="E2367" t="str">
            <v>RVI</v>
          </cell>
          <cell r="F2367">
            <v>251</v>
          </cell>
          <cell r="G2367" t="str">
            <v>N</v>
          </cell>
        </row>
        <row r="2368">
          <cell r="A2368" t="str">
            <v>ÁÄČÝ</v>
          </cell>
          <cell r="B2368">
            <v>4</v>
          </cell>
          <cell r="C2368" t="str">
            <v>1</v>
          </cell>
          <cell r="D2368" t="str">
            <v>R96</v>
          </cell>
          <cell r="E2368" t="str">
            <v>BDI</v>
          </cell>
          <cell r="F2368">
            <v>653.5</v>
          </cell>
          <cell r="G2368" t="str">
            <v>N</v>
          </cell>
        </row>
        <row r="2369">
          <cell r="A2369" t="str">
            <v>ÁÄČÝ</v>
          </cell>
          <cell r="B2369">
            <v>4</v>
          </cell>
          <cell r="C2369" t="str">
            <v>1</v>
          </cell>
          <cell r="D2369" t="str">
            <v>R96</v>
          </cell>
          <cell r="E2369" t="str">
            <v>ARO</v>
          </cell>
          <cell r="F2369">
            <v>63.5</v>
          </cell>
          <cell r="G2369" t="str">
            <v>N</v>
          </cell>
        </row>
        <row r="2370">
          <cell r="A2370" t="str">
            <v>ÁÄČÝ</v>
          </cell>
          <cell r="B2370">
            <v>4</v>
          </cell>
          <cell r="C2370" t="str">
            <v>1</v>
          </cell>
          <cell r="D2370" t="str">
            <v>R96</v>
          </cell>
          <cell r="E2370" t="str">
            <v>BEN</v>
          </cell>
          <cell r="F2370">
            <v>1.0900000333786011</v>
          </cell>
          <cell r="G2370" t="str">
            <v>N</v>
          </cell>
        </row>
        <row r="2371">
          <cell r="A2371" t="str">
            <v>ÁÄČÝ</v>
          </cell>
          <cell r="B2371">
            <v>4</v>
          </cell>
          <cell r="C2371" t="str">
            <v>1</v>
          </cell>
          <cell r="D2371" t="str">
            <v>R96</v>
          </cell>
          <cell r="E2371" t="str">
            <v>FAR</v>
          </cell>
          <cell r="F2371">
            <v>0</v>
          </cell>
          <cell r="G2371" t="str">
            <v>N</v>
          </cell>
        </row>
        <row r="2372">
          <cell r="A2372" t="str">
            <v>ÁÄČÝ</v>
          </cell>
          <cell r="B2372">
            <v>4</v>
          </cell>
          <cell r="C2372" t="str">
            <v>1</v>
          </cell>
          <cell r="D2372" t="str">
            <v>R96</v>
          </cell>
          <cell r="E2372" t="str">
            <v>OXY</v>
          </cell>
          <cell r="F2372">
            <v>0</v>
          </cell>
          <cell r="G2372" t="str">
            <v>N</v>
          </cell>
        </row>
        <row r="2373">
          <cell r="A2373" t="str">
            <v>ÁÄČÝ</v>
          </cell>
          <cell r="B2373">
            <v>4</v>
          </cell>
          <cell r="C2373" t="str">
            <v>1</v>
          </cell>
          <cell r="D2373" t="str">
            <v>R96</v>
          </cell>
          <cell r="E2373" t="str">
            <v>WET</v>
          </cell>
          <cell r="F2373">
            <v>0</v>
          </cell>
          <cell r="G2373" t="str">
            <v>N</v>
          </cell>
        </row>
        <row r="2374">
          <cell r="A2374" t="str">
            <v>ÁÄČÝ</v>
          </cell>
          <cell r="B2374">
            <v>4</v>
          </cell>
          <cell r="C2374" t="str">
            <v>1</v>
          </cell>
          <cell r="D2374" t="str">
            <v>R96</v>
          </cell>
          <cell r="E2374" t="str">
            <v>EOH</v>
          </cell>
          <cell r="F2374">
            <v>0</v>
          </cell>
          <cell r="G2374" t="str">
            <v>N</v>
          </cell>
        </row>
        <row r="2375">
          <cell r="A2375" t="str">
            <v>ÁÄČÝ</v>
          </cell>
          <cell r="B2375">
            <v>4</v>
          </cell>
          <cell r="C2375" t="str">
            <v>1</v>
          </cell>
          <cell r="D2375" t="str">
            <v>R96</v>
          </cell>
          <cell r="E2375" t="str">
            <v>10%</v>
          </cell>
          <cell r="F2375">
            <v>55</v>
          </cell>
          <cell r="G2375" t="str">
            <v>N</v>
          </cell>
        </row>
        <row r="2376">
          <cell r="A2376" t="str">
            <v>ÁÄČÝ</v>
          </cell>
          <cell r="B2376">
            <v>4</v>
          </cell>
          <cell r="C2376" t="str">
            <v>1</v>
          </cell>
          <cell r="D2376" t="str">
            <v>R96</v>
          </cell>
          <cell r="E2376" t="str">
            <v>50%</v>
          </cell>
          <cell r="F2376">
            <v>135</v>
          </cell>
          <cell r="G2376" t="str">
            <v>N</v>
          </cell>
        </row>
        <row r="2377">
          <cell r="A2377" t="str">
            <v>ÁÄČÝ</v>
          </cell>
          <cell r="B2377">
            <v>4</v>
          </cell>
          <cell r="C2377" t="str">
            <v>1</v>
          </cell>
          <cell r="D2377" t="str">
            <v>R96</v>
          </cell>
          <cell r="E2377" t="str">
            <v>90%</v>
          </cell>
          <cell r="F2377">
            <v>166</v>
          </cell>
          <cell r="G2377" t="str">
            <v>N</v>
          </cell>
        </row>
        <row r="2378">
          <cell r="A2378" t="str">
            <v>ÁÄČÝ</v>
          </cell>
          <cell r="B2378">
            <v>4</v>
          </cell>
          <cell r="C2378" t="str">
            <v>1</v>
          </cell>
          <cell r="D2378" t="str">
            <v>R96</v>
          </cell>
          <cell r="E2378" t="str">
            <v>070</v>
          </cell>
          <cell r="F2378">
            <v>3</v>
          </cell>
          <cell r="G2378" t="str">
            <v>N</v>
          </cell>
        </row>
        <row r="2379">
          <cell r="A2379" t="str">
            <v>ÁÄČÝ</v>
          </cell>
          <cell r="B2379">
            <v>4</v>
          </cell>
          <cell r="C2379" t="str">
            <v>1</v>
          </cell>
          <cell r="D2379" t="str">
            <v>R96</v>
          </cell>
          <cell r="E2379" t="str">
            <v>100</v>
          </cell>
          <cell r="F2379">
            <v>15</v>
          </cell>
          <cell r="G2379" t="str">
            <v>N</v>
          </cell>
        </row>
        <row r="2380">
          <cell r="A2380" t="str">
            <v>ÁÄČÝ</v>
          </cell>
          <cell r="B2380">
            <v>4</v>
          </cell>
          <cell r="C2380" t="str">
            <v>1</v>
          </cell>
          <cell r="D2380" t="str">
            <v>R96</v>
          </cell>
          <cell r="E2380" t="str">
            <v>150</v>
          </cell>
          <cell r="F2380">
            <v>60</v>
          </cell>
          <cell r="G2380" t="str">
            <v>N</v>
          </cell>
        </row>
        <row r="2381">
          <cell r="A2381" t="str">
            <v>ÁÄČÝ</v>
          </cell>
          <cell r="B2381">
            <v>4</v>
          </cell>
          <cell r="C2381" t="str">
            <v>1</v>
          </cell>
          <cell r="D2381" t="str">
            <v>R96</v>
          </cell>
          <cell r="E2381" t="str">
            <v>180</v>
          </cell>
          <cell r="F2381">
            <v>86</v>
          </cell>
          <cell r="G2381" t="str">
            <v>N</v>
          </cell>
        </row>
        <row r="2382">
          <cell r="A2382" t="str">
            <v>ÁÄČÝ</v>
          </cell>
          <cell r="B2382">
            <v>4</v>
          </cell>
          <cell r="C2382" t="str">
            <v>1</v>
          </cell>
          <cell r="D2382" t="str">
            <v>R96</v>
          </cell>
          <cell r="E2382" t="str">
            <v>OLF</v>
          </cell>
          <cell r="F2382">
            <v>0.51999998092651367</v>
          </cell>
          <cell r="G2382" t="str">
            <v>N</v>
          </cell>
        </row>
        <row r="2383">
          <cell r="A2383" t="str">
            <v>ÁÄČÝ</v>
          </cell>
          <cell r="B2383">
            <v>4</v>
          </cell>
          <cell r="C2383" t="str">
            <v>1</v>
          </cell>
          <cell r="D2383" t="str">
            <v>R99</v>
          </cell>
          <cell r="E2383" t="str">
            <v>SPG</v>
          </cell>
          <cell r="F2383">
            <v>0.88525700569152832</v>
          </cell>
          <cell r="G2383" t="str">
            <v>Y</v>
          </cell>
        </row>
        <row r="2384">
          <cell r="A2384" t="str">
            <v>ÁÄČÝ</v>
          </cell>
          <cell r="B2384">
            <v>4</v>
          </cell>
          <cell r="C2384" t="str">
            <v>1</v>
          </cell>
          <cell r="D2384" t="str">
            <v>R99</v>
          </cell>
          <cell r="E2384" t="str">
            <v>SUL</v>
          </cell>
          <cell r="F2384">
            <v>2.2990000434219837E-3</v>
          </cell>
          <cell r="G2384" t="str">
            <v>Y</v>
          </cell>
        </row>
        <row r="2385">
          <cell r="A2385" t="str">
            <v>ÁÄČÝ</v>
          </cell>
          <cell r="B2385">
            <v>4</v>
          </cell>
          <cell r="C2385" t="str">
            <v>1</v>
          </cell>
          <cell r="D2385" t="str">
            <v>R99</v>
          </cell>
          <cell r="E2385" t="str">
            <v>RON</v>
          </cell>
          <cell r="F2385">
            <v>105.80783081054688</v>
          </cell>
          <cell r="G2385" t="str">
            <v>Y</v>
          </cell>
        </row>
        <row r="2386">
          <cell r="A2386" t="str">
            <v>ÁÄČÝ</v>
          </cell>
          <cell r="B2386">
            <v>4</v>
          </cell>
          <cell r="C2386" t="str">
            <v>1</v>
          </cell>
          <cell r="D2386" t="str">
            <v>R99</v>
          </cell>
          <cell r="E2386" t="str">
            <v>MON</v>
          </cell>
          <cell r="F2386">
            <v>94.843093872070313</v>
          </cell>
          <cell r="G2386" t="str">
            <v>Y</v>
          </cell>
        </row>
        <row r="2387">
          <cell r="A2387" t="str">
            <v>ÁÄČÝ</v>
          </cell>
          <cell r="B2387">
            <v>4</v>
          </cell>
          <cell r="C2387" t="str">
            <v>1</v>
          </cell>
          <cell r="D2387" t="str">
            <v>R99</v>
          </cell>
          <cell r="E2387" t="str">
            <v>RVP</v>
          </cell>
          <cell r="F2387">
            <v>16.274753570556641</v>
          </cell>
          <cell r="G2387" t="str">
            <v>Y</v>
          </cell>
        </row>
        <row r="2388">
          <cell r="A2388" t="str">
            <v>ÁÄČÝ</v>
          </cell>
          <cell r="B2388">
            <v>4</v>
          </cell>
          <cell r="C2388" t="str">
            <v>1</v>
          </cell>
          <cell r="D2388" t="str">
            <v>R99</v>
          </cell>
          <cell r="E2388" t="str">
            <v>RVI</v>
          </cell>
          <cell r="F2388">
            <v>164.83708190917969</v>
          </cell>
          <cell r="G2388" t="str">
            <v>Y</v>
          </cell>
        </row>
        <row r="2389">
          <cell r="A2389" t="str">
            <v>ÁÄČÝ</v>
          </cell>
          <cell r="B2389">
            <v>4</v>
          </cell>
          <cell r="C2389" t="str">
            <v>1</v>
          </cell>
          <cell r="D2389" t="str">
            <v>R99</v>
          </cell>
          <cell r="E2389" t="str">
            <v>BDI</v>
          </cell>
          <cell r="F2389">
            <v>901.51361083984375</v>
          </cell>
          <cell r="G2389" t="str">
            <v>Y</v>
          </cell>
        </row>
        <row r="2390">
          <cell r="A2390" t="str">
            <v>ÁÄČÝ</v>
          </cell>
          <cell r="B2390">
            <v>4</v>
          </cell>
          <cell r="C2390" t="str">
            <v>1</v>
          </cell>
          <cell r="D2390" t="str">
            <v>R99</v>
          </cell>
          <cell r="E2390" t="str">
            <v>ARO</v>
          </cell>
          <cell r="F2390">
            <v>95.333282470703125</v>
          </cell>
          <cell r="G2390" t="str">
            <v>Y</v>
          </cell>
        </row>
        <row r="2391">
          <cell r="A2391" t="str">
            <v>ÁÄČÝ</v>
          </cell>
          <cell r="B2391">
            <v>4</v>
          </cell>
          <cell r="C2391" t="str">
            <v>1</v>
          </cell>
          <cell r="D2391" t="str">
            <v>R99</v>
          </cell>
          <cell r="E2391" t="str">
            <v>BEN</v>
          </cell>
          <cell r="F2391">
            <v>0.46259599924087524</v>
          </cell>
          <cell r="G2391" t="str">
            <v>Y</v>
          </cell>
        </row>
        <row r="2392">
          <cell r="A2392" t="str">
            <v>ÁÄČÝ</v>
          </cell>
          <cell r="B2392">
            <v>4</v>
          </cell>
          <cell r="C2392" t="str">
            <v>1</v>
          </cell>
          <cell r="D2392" t="str">
            <v>R99</v>
          </cell>
          <cell r="E2392" t="str">
            <v>WET</v>
          </cell>
          <cell r="F2392">
            <v>0</v>
          </cell>
          <cell r="G2392" t="str">
            <v>N</v>
          </cell>
        </row>
        <row r="2393">
          <cell r="A2393" t="str">
            <v>ÁÄČÝ</v>
          </cell>
          <cell r="B2393">
            <v>4</v>
          </cell>
          <cell r="C2393" t="str">
            <v>1</v>
          </cell>
          <cell r="D2393" t="str">
            <v>R99</v>
          </cell>
          <cell r="E2393" t="str">
            <v>070</v>
          </cell>
          <cell r="F2393">
            <v>0.30814200639724731</v>
          </cell>
          <cell r="G2393" t="str">
            <v>Y</v>
          </cell>
        </row>
        <row r="2394">
          <cell r="A2394" t="str">
            <v>ÁÄČÝ</v>
          </cell>
          <cell r="B2394">
            <v>4</v>
          </cell>
          <cell r="C2394" t="str">
            <v>1</v>
          </cell>
          <cell r="D2394" t="str">
            <v>R99</v>
          </cell>
          <cell r="E2394" t="str">
            <v>100</v>
          </cell>
          <cell r="F2394">
            <v>0.83565700054168701</v>
          </cell>
          <cell r="G2394" t="str">
            <v>Y</v>
          </cell>
        </row>
        <row r="2395">
          <cell r="A2395" t="str">
            <v>ÁÄČÝ</v>
          </cell>
          <cell r="B2395">
            <v>4</v>
          </cell>
          <cell r="C2395" t="str">
            <v>1</v>
          </cell>
          <cell r="D2395" t="str">
            <v>R99</v>
          </cell>
          <cell r="E2395" t="str">
            <v>150</v>
          </cell>
          <cell r="F2395">
            <v>23.577461242675781</v>
          </cell>
          <cell r="G2395" t="str">
            <v>Y</v>
          </cell>
        </row>
        <row r="2396">
          <cell r="A2396" t="str">
            <v>ÁÄČÝ</v>
          </cell>
          <cell r="B2396">
            <v>4</v>
          </cell>
          <cell r="C2396" t="str">
            <v>1</v>
          </cell>
          <cell r="D2396" t="str">
            <v>R99</v>
          </cell>
          <cell r="E2396" t="str">
            <v>180</v>
          </cell>
          <cell r="F2396">
            <v>98.957939147949219</v>
          </cell>
          <cell r="G2396" t="str">
            <v>Y</v>
          </cell>
        </row>
        <row r="2397">
          <cell r="A2397" t="str">
            <v>ÁÄČÝ</v>
          </cell>
          <cell r="B2397">
            <v>4</v>
          </cell>
          <cell r="C2397" t="str">
            <v>1</v>
          </cell>
          <cell r="D2397" t="str">
            <v>R99</v>
          </cell>
          <cell r="E2397" t="str">
            <v>OLF</v>
          </cell>
          <cell r="F2397">
            <v>3.0640000477433205E-3</v>
          </cell>
          <cell r="G2397" t="str">
            <v>Y</v>
          </cell>
        </row>
        <row r="2398">
          <cell r="A2398" t="str">
            <v>ÁÄČÝ</v>
          </cell>
          <cell r="B2398">
            <v>4</v>
          </cell>
          <cell r="C2398" t="str">
            <v>1</v>
          </cell>
          <cell r="D2398" t="str">
            <v>RA2</v>
          </cell>
          <cell r="E2398" t="str">
            <v>SPG</v>
          </cell>
          <cell r="F2398">
            <v>0.68900001049041748</v>
          </cell>
          <cell r="G2398" t="str">
            <v>N</v>
          </cell>
        </row>
        <row r="2399">
          <cell r="A2399" t="str">
            <v>ÁÄČÝ</v>
          </cell>
          <cell r="B2399">
            <v>4</v>
          </cell>
          <cell r="C2399" t="str">
            <v>1</v>
          </cell>
          <cell r="D2399" t="str">
            <v>RA2</v>
          </cell>
          <cell r="E2399" t="str">
            <v>SUL</v>
          </cell>
          <cell r="F2399">
            <v>3.9999999105930328E-2</v>
          </cell>
          <cell r="G2399" t="str">
            <v>N</v>
          </cell>
        </row>
        <row r="2400">
          <cell r="A2400" t="str">
            <v>ÁÄČÝ</v>
          </cell>
          <cell r="B2400">
            <v>4</v>
          </cell>
          <cell r="C2400" t="str">
            <v>1</v>
          </cell>
          <cell r="D2400" t="str">
            <v>RA2</v>
          </cell>
          <cell r="E2400" t="str">
            <v>RON</v>
          </cell>
          <cell r="F2400">
            <v>64.5</v>
          </cell>
          <cell r="G2400" t="str">
            <v>N</v>
          </cell>
        </row>
        <row r="2401">
          <cell r="A2401" t="str">
            <v>ÁÄČÝ</v>
          </cell>
          <cell r="B2401">
            <v>4</v>
          </cell>
          <cell r="C2401" t="str">
            <v>1</v>
          </cell>
          <cell r="D2401" t="str">
            <v>RA2</v>
          </cell>
          <cell r="E2401" t="str">
            <v>MON</v>
          </cell>
          <cell r="F2401">
            <v>63.5</v>
          </cell>
          <cell r="G2401" t="str">
            <v>N</v>
          </cell>
        </row>
        <row r="2402">
          <cell r="A2402" t="str">
            <v>ÁÄČÝ</v>
          </cell>
          <cell r="B2402">
            <v>4</v>
          </cell>
          <cell r="C2402" t="str">
            <v>1</v>
          </cell>
          <cell r="D2402" t="str">
            <v>RA2</v>
          </cell>
          <cell r="E2402" t="str">
            <v>RVP</v>
          </cell>
          <cell r="F2402">
            <v>29.700000762939453</v>
          </cell>
          <cell r="G2402" t="str">
            <v>N</v>
          </cell>
        </row>
        <row r="2403">
          <cell r="A2403" t="str">
            <v>ÁÄČÝ</v>
          </cell>
          <cell r="B2403">
            <v>4</v>
          </cell>
          <cell r="C2403" t="str">
            <v>1</v>
          </cell>
          <cell r="D2403" t="str">
            <v>RA2</v>
          </cell>
          <cell r="E2403" t="str">
            <v>RVI</v>
          </cell>
          <cell r="F2403">
            <v>346</v>
          </cell>
          <cell r="G2403" t="str">
            <v>N</v>
          </cell>
        </row>
        <row r="2404">
          <cell r="A2404" t="str">
            <v>ÁÄČÝ</v>
          </cell>
          <cell r="B2404">
            <v>4</v>
          </cell>
          <cell r="C2404" t="str">
            <v>1</v>
          </cell>
          <cell r="D2404" t="str">
            <v>RA2</v>
          </cell>
          <cell r="E2404" t="str">
            <v>BDI</v>
          </cell>
          <cell r="F2404">
            <v>0</v>
          </cell>
          <cell r="G2404" t="str">
            <v>N</v>
          </cell>
        </row>
        <row r="2405">
          <cell r="A2405" t="str">
            <v>ÁÄČÝ</v>
          </cell>
          <cell r="B2405">
            <v>4</v>
          </cell>
          <cell r="C2405" t="str">
            <v>1</v>
          </cell>
          <cell r="D2405" t="str">
            <v>RA2</v>
          </cell>
          <cell r="E2405" t="str">
            <v>ARO</v>
          </cell>
          <cell r="F2405">
            <v>0</v>
          </cell>
          <cell r="G2405" t="str">
            <v>N</v>
          </cell>
        </row>
        <row r="2406">
          <cell r="A2406" t="str">
            <v>ÁÄČÝ</v>
          </cell>
          <cell r="B2406">
            <v>4</v>
          </cell>
          <cell r="C2406" t="str">
            <v>1</v>
          </cell>
          <cell r="D2406" t="str">
            <v>RA2</v>
          </cell>
          <cell r="E2406" t="str">
            <v>BEN</v>
          </cell>
          <cell r="F2406">
            <v>0.89999997615814209</v>
          </cell>
          <cell r="G2406" t="str">
            <v>N</v>
          </cell>
        </row>
        <row r="2407">
          <cell r="A2407" t="str">
            <v>ÁÄČÝ</v>
          </cell>
          <cell r="B2407">
            <v>4</v>
          </cell>
          <cell r="C2407" t="str">
            <v>1</v>
          </cell>
          <cell r="D2407" t="str">
            <v>RA2</v>
          </cell>
          <cell r="E2407" t="str">
            <v>FAR</v>
          </cell>
          <cell r="F2407">
            <v>100</v>
          </cell>
          <cell r="G2407" t="str">
            <v>N</v>
          </cell>
        </row>
        <row r="2408">
          <cell r="A2408" t="str">
            <v>ÁÄČÝ</v>
          </cell>
          <cell r="B2408">
            <v>4</v>
          </cell>
          <cell r="C2408" t="str">
            <v>1</v>
          </cell>
          <cell r="D2408" t="str">
            <v>RA2</v>
          </cell>
          <cell r="E2408" t="str">
            <v>OXY</v>
          </cell>
          <cell r="F2408">
            <v>0</v>
          </cell>
          <cell r="G2408" t="str">
            <v>N</v>
          </cell>
        </row>
        <row r="2409">
          <cell r="A2409" t="str">
            <v>ÁÄČÝ</v>
          </cell>
          <cell r="B2409">
            <v>4</v>
          </cell>
          <cell r="C2409" t="str">
            <v>1</v>
          </cell>
          <cell r="D2409" t="str">
            <v>RA2</v>
          </cell>
          <cell r="E2409" t="str">
            <v>WET</v>
          </cell>
          <cell r="F2409">
            <v>0</v>
          </cell>
          <cell r="G2409" t="str">
            <v>N</v>
          </cell>
        </row>
        <row r="2410">
          <cell r="A2410" t="str">
            <v>ÁÄČÝ</v>
          </cell>
          <cell r="B2410">
            <v>4</v>
          </cell>
          <cell r="C2410" t="str">
            <v>1</v>
          </cell>
          <cell r="D2410" t="str">
            <v>RA2</v>
          </cell>
          <cell r="E2410" t="str">
            <v>EOH</v>
          </cell>
          <cell r="F2410">
            <v>0</v>
          </cell>
          <cell r="G2410" t="str">
            <v>N</v>
          </cell>
        </row>
        <row r="2411">
          <cell r="A2411" t="str">
            <v>ÁÄČÝ</v>
          </cell>
          <cell r="B2411">
            <v>4</v>
          </cell>
          <cell r="C2411" t="str">
            <v>1</v>
          </cell>
          <cell r="D2411" t="str">
            <v>RA2</v>
          </cell>
          <cell r="E2411" t="str">
            <v>070</v>
          </cell>
          <cell r="F2411">
            <v>7</v>
          </cell>
          <cell r="G2411" t="str">
            <v>N</v>
          </cell>
        </row>
        <row r="2412">
          <cell r="A2412" t="str">
            <v>ÁÄČÝ</v>
          </cell>
          <cell r="B2412">
            <v>4</v>
          </cell>
          <cell r="C2412" t="str">
            <v>1</v>
          </cell>
          <cell r="D2412" t="str">
            <v>RA2</v>
          </cell>
          <cell r="E2412" t="str">
            <v>100</v>
          </cell>
          <cell r="F2412">
            <v>57</v>
          </cell>
          <cell r="G2412" t="str">
            <v>N</v>
          </cell>
        </row>
        <row r="2413">
          <cell r="A2413" t="str">
            <v>ÁÄČÝ</v>
          </cell>
          <cell r="B2413">
            <v>4</v>
          </cell>
          <cell r="C2413" t="str">
            <v>1</v>
          </cell>
          <cell r="D2413" t="str">
            <v>RA2</v>
          </cell>
          <cell r="E2413" t="str">
            <v>150</v>
          </cell>
          <cell r="F2413">
            <v>80</v>
          </cell>
          <cell r="G2413" t="str">
            <v>N</v>
          </cell>
        </row>
        <row r="2414">
          <cell r="A2414" t="str">
            <v>ÁÄČÝ</v>
          </cell>
          <cell r="B2414">
            <v>4</v>
          </cell>
          <cell r="C2414" t="str">
            <v>1</v>
          </cell>
          <cell r="D2414" t="str">
            <v>RA2</v>
          </cell>
          <cell r="E2414" t="str">
            <v>180</v>
          </cell>
          <cell r="F2414">
            <v>98</v>
          </cell>
          <cell r="G2414" t="str">
            <v>N</v>
          </cell>
        </row>
        <row r="2415">
          <cell r="A2415" t="str">
            <v>ÁÄČÝ</v>
          </cell>
          <cell r="B2415">
            <v>4</v>
          </cell>
          <cell r="C2415" t="str">
            <v>1</v>
          </cell>
          <cell r="D2415" t="str">
            <v>RA2</v>
          </cell>
          <cell r="E2415" t="str">
            <v>OLF</v>
          </cell>
          <cell r="F2415">
            <v>0</v>
          </cell>
          <cell r="G2415" t="str">
            <v>N</v>
          </cell>
        </row>
        <row r="2416">
          <cell r="A2416" t="str">
            <v>ÁÄČÝ</v>
          </cell>
          <cell r="B2416">
            <v>4</v>
          </cell>
          <cell r="C2416" t="str">
            <v>1</v>
          </cell>
          <cell r="D2416" t="str">
            <v>RAF</v>
          </cell>
          <cell r="E2416" t="str">
            <v>SPG</v>
          </cell>
          <cell r="F2416">
            <v>0.69900000095367432</v>
          </cell>
          <cell r="G2416" t="str">
            <v>N</v>
          </cell>
        </row>
        <row r="2417">
          <cell r="A2417" t="str">
            <v>ÁÄČÝ</v>
          </cell>
          <cell r="B2417">
            <v>4</v>
          </cell>
          <cell r="C2417" t="str">
            <v>1</v>
          </cell>
          <cell r="D2417" t="str">
            <v>RAF</v>
          </cell>
          <cell r="E2417" t="str">
            <v>SUL</v>
          </cell>
          <cell r="F2417">
            <v>6.6999997943639755E-4</v>
          </cell>
          <cell r="G2417" t="str">
            <v>N</v>
          </cell>
        </row>
        <row r="2418">
          <cell r="A2418" t="str">
            <v>ÁÄČÝ</v>
          </cell>
          <cell r="B2418">
            <v>4</v>
          </cell>
          <cell r="C2418" t="str">
            <v>1</v>
          </cell>
          <cell r="D2418" t="str">
            <v>RAF</v>
          </cell>
          <cell r="E2418" t="str">
            <v>RON</v>
          </cell>
          <cell r="F2418">
            <v>60</v>
          </cell>
          <cell r="G2418" t="str">
            <v>N</v>
          </cell>
        </row>
        <row r="2419">
          <cell r="A2419" t="str">
            <v>ÁÄČÝ</v>
          </cell>
          <cell r="B2419">
            <v>4</v>
          </cell>
          <cell r="C2419" t="str">
            <v>1</v>
          </cell>
          <cell r="D2419" t="str">
            <v>RAF</v>
          </cell>
          <cell r="E2419" t="str">
            <v>MON</v>
          </cell>
          <cell r="F2419">
            <v>58.599998474121094</v>
          </cell>
          <cell r="G2419" t="str">
            <v>N</v>
          </cell>
        </row>
        <row r="2420">
          <cell r="A2420" t="str">
            <v>ÁÄČÝ</v>
          </cell>
          <cell r="B2420">
            <v>4</v>
          </cell>
          <cell r="C2420" t="str">
            <v>1</v>
          </cell>
          <cell r="D2420" t="str">
            <v>RAF</v>
          </cell>
          <cell r="E2420" t="str">
            <v>RVP</v>
          </cell>
          <cell r="F2420">
            <v>33.5</v>
          </cell>
          <cell r="G2420" t="str">
            <v>N</v>
          </cell>
        </row>
        <row r="2421">
          <cell r="A2421" t="str">
            <v>ÁÄČÝ</v>
          </cell>
          <cell r="B2421">
            <v>4</v>
          </cell>
          <cell r="C2421" t="str">
            <v>1</v>
          </cell>
          <cell r="D2421" t="str">
            <v>RAF</v>
          </cell>
          <cell r="E2421" t="str">
            <v>RVI</v>
          </cell>
          <cell r="F2421">
            <v>349</v>
          </cell>
          <cell r="G2421" t="str">
            <v>N</v>
          </cell>
        </row>
        <row r="2422">
          <cell r="A2422" t="str">
            <v>ÁÄČÝ</v>
          </cell>
          <cell r="B2422">
            <v>4</v>
          </cell>
          <cell r="C2422" t="str">
            <v>1</v>
          </cell>
          <cell r="D2422" t="str">
            <v>RAF</v>
          </cell>
          <cell r="E2422" t="str">
            <v>BDI</v>
          </cell>
          <cell r="F2422">
            <v>508.5</v>
          </cell>
          <cell r="G2422" t="str">
            <v>N</v>
          </cell>
        </row>
        <row r="2423">
          <cell r="A2423" t="str">
            <v>ÁÄČÝ</v>
          </cell>
          <cell r="B2423">
            <v>4</v>
          </cell>
          <cell r="C2423" t="str">
            <v>1</v>
          </cell>
          <cell r="D2423" t="str">
            <v>RAF</v>
          </cell>
          <cell r="E2423" t="str">
            <v>ARO</v>
          </cell>
          <cell r="F2423">
            <v>6.059999942779541</v>
          </cell>
          <cell r="G2423" t="str">
            <v>N</v>
          </cell>
        </row>
        <row r="2424">
          <cell r="A2424" t="str">
            <v>ÁÄČÝ</v>
          </cell>
          <cell r="B2424">
            <v>4</v>
          </cell>
          <cell r="C2424" t="str">
            <v>1</v>
          </cell>
          <cell r="D2424" t="str">
            <v>RAF</v>
          </cell>
          <cell r="E2424" t="str">
            <v>BEN</v>
          </cell>
          <cell r="F2424">
            <v>1.9999999552965164E-2</v>
          </cell>
          <cell r="G2424" t="str">
            <v>N</v>
          </cell>
        </row>
        <row r="2425">
          <cell r="A2425" t="str">
            <v>ÁÄČÝ</v>
          </cell>
          <cell r="B2425">
            <v>4</v>
          </cell>
          <cell r="C2425" t="str">
            <v>1</v>
          </cell>
          <cell r="D2425" t="str">
            <v>RAF</v>
          </cell>
          <cell r="E2425" t="str">
            <v>FAR</v>
          </cell>
          <cell r="F2425">
            <v>100</v>
          </cell>
          <cell r="G2425" t="str">
            <v>N</v>
          </cell>
        </row>
        <row r="2426">
          <cell r="A2426" t="str">
            <v>ÁÄČÝ</v>
          </cell>
          <cell r="B2426">
            <v>4</v>
          </cell>
          <cell r="C2426" t="str">
            <v>1</v>
          </cell>
          <cell r="D2426" t="str">
            <v>RAF</v>
          </cell>
          <cell r="E2426" t="str">
            <v>OXY</v>
          </cell>
          <cell r="F2426">
            <v>0</v>
          </cell>
          <cell r="G2426" t="str">
            <v>N</v>
          </cell>
        </row>
        <row r="2427">
          <cell r="A2427" t="str">
            <v>ÁÄČÝ</v>
          </cell>
          <cell r="B2427">
            <v>4</v>
          </cell>
          <cell r="C2427" t="str">
            <v>1</v>
          </cell>
          <cell r="D2427" t="str">
            <v>RAF</v>
          </cell>
          <cell r="E2427" t="str">
            <v>WET</v>
          </cell>
          <cell r="F2427">
            <v>0</v>
          </cell>
          <cell r="G2427" t="str">
            <v>N</v>
          </cell>
        </row>
        <row r="2428">
          <cell r="A2428" t="str">
            <v>ÁÄČÝ</v>
          </cell>
          <cell r="B2428">
            <v>4</v>
          </cell>
          <cell r="C2428" t="str">
            <v>1</v>
          </cell>
          <cell r="D2428" t="str">
            <v>RAF</v>
          </cell>
          <cell r="E2428" t="str">
            <v>EOH</v>
          </cell>
          <cell r="F2428">
            <v>0</v>
          </cell>
          <cell r="G2428" t="str">
            <v>N</v>
          </cell>
        </row>
        <row r="2429">
          <cell r="A2429" t="str">
            <v>ÁÄČÝ</v>
          </cell>
          <cell r="B2429">
            <v>4</v>
          </cell>
          <cell r="C2429" t="str">
            <v>1</v>
          </cell>
          <cell r="D2429" t="str">
            <v>RAF</v>
          </cell>
          <cell r="E2429" t="str">
            <v>10%</v>
          </cell>
          <cell r="F2429">
            <v>79</v>
          </cell>
          <cell r="G2429" t="str">
            <v>N</v>
          </cell>
        </row>
        <row r="2430">
          <cell r="A2430" t="str">
            <v>ÁÄČÝ</v>
          </cell>
          <cell r="B2430">
            <v>4</v>
          </cell>
          <cell r="C2430" t="str">
            <v>1</v>
          </cell>
          <cell r="D2430" t="str">
            <v>RAF</v>
          </cell>
          <cell r="E2430" t="str">
            <v>50%</v>
          </cell>
          <cell r="F2430">
            <v>91</v>
          </cell>
          <cell r="G2430" t="str">
            <v>N</v>
          </cell>
        </row>
        <row r="2431">
          <cell r="A2431" t="str">
            <v>ÁÄČÝ</v>
          </cell>
          <cell r="B2431">
            <v>4</v>
          </cell>
          <cell r="C2431" t="str">
            <v>1</v>
          </cell>
          <cell r="D2431" t="str">
            <v>RAF</v>
          </cell>
          <cell r="E2431" t="str">
            <v>90%</v>
          </cell>
          <cell r="F2431">
            <v>117</v>
          </cell>
          <cell r="G2431" t="str">
            <v>N</v>
          </cell>
        </row>
        <row r="2432">
          <cell r="A2432" t="str">
            <v>ÁÄČÝ</v>
          </cell>
          <cell r="B2432">
            <v>4</v>
          </cell>
          <cell r="C2432" t="str">
            <v>1</v>
          </cell>
          <cell r="D2432" t="str">
            <v>RAF</v>
          </cell>
          <cell r="E2432" t="str">
            <v>070</v>
          </cell>
          <cell r="F2432">
            <v>2</v>
          </cell>
          <cell r="G2432" t="str">
            <v>N</v>
          </cell>
        </row>
        <row r="2433">
          <cell r="A2433" t="str">
            <v>ÁÄČÝ</v>
          </cell>
          <cell r="B2433">
            <v>4</v>
          </cell>
          <cell r="C2433" t="str">
            <v>1</v>
          </cell>
          <cell r="D2433" t="str">
            <v>RAF</v>
          </cell>
          <cell r="E2433" t="str">
            <v>100</v>
          </cell>
          <cell r="F2433">
            <v>43.099998474121094</v>
          </cell>
          <cell r="G2433" t="str">
            <v>N</v>
          </cell>
        </row>
        <row r="2434">
          <cell r="A2434" t="str">
            <v>ÁÄČÝ</v>
          </cell>
          <cell r="B2434">
            <v>4</v>
          </cell>
          <cell r="C2434" t="str">
            <v>1</v>
          </cell>
          <cell r="D2434" t="str">
            <v>RAF</v>
          </cell>
          <cell r="E2434" t="str">
            <v>150</v>
          </cell>
          <cell r="F2434">
            <v>100</v>
          </cell>
          <cell r="G2434" t="str">
            <v>N</v>
          </cell>
        </row>
        <row r="2435">
          <cell r="A2435" t="str">
            <v>ÁÄČÝ</v>
          </cell>
          <cell r="B2435">
            <v>4</v>
          </cell>
          <cell r="C2435" t="str">
            <v>1</v>
          </cell>
          <cell r="D2435" t="str">
            <v>RAF</v>
          </cell>
          <cell r="E2435" t="str">
            <v>180</v>
          </cell>
          <cell r="F2435">
            <v>100</v>
          </cell>
          <cell r="G2435" t="str">
            <v>N</v>
          </cell>
        </row>
        <row r="2436">
          <cell r="A2436" t="str">
            <v>ÁÄČÝ</v>
          </cell>
          <cell r="B2436">
            <v>4</v>
          </cell>
          <cell r="C2436" t="str">
            <v>1</v>
          </cell>
          <cell r="D2436" t="str">
            <v>RAF</v>
          </cell>
          <cell r="E2436" t="str">
            <v>OLF</v>
          </cell>
          <cell r="F2436">
            <v>2.1600000858306885</v>
          </cell>
          <cell r="G2436" t="str">
            <v>N</v>
          </cell>
        </row>
        <row r="2437">
          <cell r="A2437" t="str">
            <v>ÁÄČÝ</v>
          </cell>
          <cell r="B2437">
            <v>4</v>
          </cell>
          <cell r="C2437" t="str">
            <v>1</v>
          </cell>
          <cell r="D2437" t="str">
            <v>RF9</v>
          </cell>
          <cell r="E2437" t="str">
            <v>SPG</v>
          </cell>
          <cell r="F2437">
            <v>0.82499998807907104</v>
          </cell>
          <cell r="G2437" t="str">
            <v>N</v>
          </cell>
        </row>
        <row r="2438">
          <cell r="A2438" t="str">
            <v>ÁÄČÝ</v>
          </cell>
          <cell r="B2438">
            <v>4</v>
          </cell>
          <cell r="C2438" t="str">
            <v>1</v>
          </cell>
          <cell r="D2438" t="str">
            <v>RF9</v>
          </cell>
          <cell r="E2438" t="str">
            <v>SUL</v>
          </cell>
          <cell r="F2438">
            <v>0</v>
          </cell>
          <cell r="G2438" t="str">
            <v>N</v>
          </cell>
        </row>
        <row r="2439">
          <cell r="A2439" t="str">
            <v>ÁÄČÝ</v>
          </cell>
          <cell r="B2439">
            <v>4</v>
          </cell>
          <cell r="C2439" t="str">
            <v>1</v>
          </cell>
          <cell r="D2439" t="str">
            <v>RF9</v>
          </cell>
          <cell r="E2439" t="str">
            <v>RON</v>
          </cell>
          <cell r="F2439">
            <v>100</v>
          </cell>
          <cell r="G2439" t="str">
            <v>N</v>
          </cell>
        </row>
        <row r="2440">
          <cell r="A2440" t="str">
            <v>ÁÄČÝ</v>
          </cell>
          <cell r="B2440">
            <v>4</v>
          </cell>
          <cell r="C2440" t="str">
            <v>1</v>
          </cell>
          <cell r="D2440" t="str">
            <v>RF9</v>
          </cell>
          <cell r="E2440" t="str">
            <v>MON</v>
          </cell>
          <cell r="F2440">
            <v>89.699996948242188</v>
          </cell>
          <cell r="G2440" t="str">
            <v>N</v>
          </cell>
        </row>
        <row r="2441">
          <cell r="A2441" t="str">
            <v>ÁÄČÝ</v>
          </cell>
          <cell r="B2441">
            <v>4</v>
          </cell>
          <cell r="C2441" t="str">
            <v>1</v>
          </cell>
          <cell r="D2441" t="str">
            <v>RF9</v>
          </cell>
          <cell r="E2441" t="str">
            <v>RVP</v>
          </cell>
          <cell r="F2441">
            <v>22.100000381469727</v>
          </cell>
          <cell r="G2441" t="str">
            <v>N</v>
          </cell>
        </row>
        <row r="2442">
          <cell r="A2442" t="str">
            <v>ÁÄČÝ</v>
          </cell>
          <cell r="B2442">
            <v>4</v>
          </cell>
          <cell r="C2442" t="str">
            <v>1</v>
          </cell>
          <cell r="D2442" t="str">
            <v>RF9</v>
          </cell>
          <cell r="E2442" t="str">
            <v>RVI</v>
          </cell>
          <cell r="F2442">
            <v>236.39999389648438</v>
          </cell>
          <cell r="G2442" t="str">
            <v>N</v>
          </cell>
        </row>
        <row r="2443">
          <cell r="A2443" t="str">
            <v>ÁÄČÝ</v>
          </cell>
          <cell r="B2443">
            <v>4</v>
          </cell>
          <cell r="C2443" t="str">
            <v>1</v>
          </cell>
          <cell r="D2443" t="str">
            <v>RF9</v>
          </cell>
          <cell r="E2443" t="str">
            <v>BDI</v>
          </cell>
          <cell r="F2443">
            <v>717.5</v>
          </cell>
          <cell r="G2443" t="str">
            <v>N</v>
          </cell>
        </row>
        <row r="2444">
          <cell r="A2444" t="str">
            <v>ÁÄČÝ</v>
          </cell>
          <cell r="B2444">
            <v>4</v>
          </cell>
          <cell r="C2444" t="str">
            <v>1</v>
          </cell>
          <cell r="D2444" t="str">
            <v>RF9</v>
          </cell>
          <cell r="E2444" t="str">
            <v>ARO</v>
          </cell>
          <cell r="F2444">
            <v>72</v>
          </cell>
          <cell r="G2444" t="str">
            <v>N</v>
          </cell>
        </row>
        <row r="2445">
          <cell r="A2445" t="str">
            <v>ÁÄČÝ</v>
          </cell>
          <cell r="B2445">
            <v>4</v>
          </cell>
          <cell r="C2445" t="str">
            <v>1</v>
          </cell>
          <cell r="D2445" t="str">
            <v>RF9</v>
          </cell>
          <cell r="E2445" t="str">
            <v>BEN</v>
          </cell>
          <cell r="F2445">
            <v>0.81000000238418579</v>
          </cell>
          <cell r="G2445" t="str">
            <v>N</v>
          </cell>
        </row>
        <row r="2446">
          <cell r="A2446" t="str">
            <v>ÁÄČÝ</v>
          </cell>
          <cell r="B2446">
            <v>4</v>
          </cell>
          <cell r="C2446" t="str">
            <v>1</v>
          </cell>
          <cell r="D2446" t="str">
            <v>RF9</v>
          </cell>
          <cell r="E2446" t="str">
            <v>FAR</v>
          </cell>
          <cell r="F2446">
            <v>0</v>
          </cell>
          <cell r="G2446" t="str">
            <v>N</v>
          </cell>
        </row>
        <row r="2447">
          <cell r="A2447" t="str">
            <v>ÁÄČÝ</v>
          </cell>
          <cell r="B2447">
            <v>4</v>
          </cell>
          <cell r="C2447" t="str">
            <v>1</v>
          </cell>
          <cell r="D2447" t="str">
            <v>RF9</v>
          </cell>
          <cell r="E2447" t="str">
            <v>OXY</v>
          </cell>
          <cell r="F2447">
            <v>0</v>
          </cell>
          <cell r="G2447" t="str">
            <v>N</v>
          </cell>
        </row>
        <row r="2448">
          <cell r="A2448" t="str">
            <v>ÁÄČÝ</v>
          </cell>
          <cell r="B2448">
            <v>4</v>
          </cell>
          <cell r="C2448" t="str">
            <v>1</v>
          </cell>
          <cell r="D2448" t="str">
            <v>RF9</v>
          </cell>
          <cell r="E2448" t="str">
            <v>WET</v>
          </cell>
          <cell r="F2448">
            <v>0</v>
          </cell>
          <cell r="G2448" t="str">
            <v>N</v>
          </cell>
        </row>
        <row r="2449">
          <cell r="A2449" t="str">
            <v>ÁÄČÝ</v>
          </cell>
          <cell r="B2449">
            <v>4</v>
          </cell>
          <cell r="C2449" t="str">
            <v>1</v>
          </cell>
          <cell r="D2449" t="str">
            <v>RF9</v>
          </cell>
          <cell r="E2449" t="str">
            <v>EOH</v>
          </cell>
          <cell r="F2449">
            <v>0</v>
          </cell>
          <cell r="G2449" t="str">
            <v>N</v>
          </cell>
        </row>
        <row r="2450">
          <cell r="A2450" t="str">
            <v>ÁÄČÝ</v>
          </cell>
          <cell r="B2450">
            <v>4</v>
          </cell>
          <cell r="C2450" t="str">
            <v>1</v>
          </cell>
          <cell r="D2450" t="str">
            <v>RF9</v>
          </cell>
          <cell r="E2450" t="str">
            <v>WC3</v>
          </cell>
          <cell r="F2450">
            <v>0</v>
          </cell>
          <cell r="G2450" t="str">
            <v>N</v>
          </cell>
        </row>
        <row r="2451">
          <cell r="A2451" t="str">
            <v>ÁÄČÝ</v>
          </cell>
          <cell r="B2451">
            <v>4</v>
          </cell>
          <cell r="C2451" t="str">
            <v>1</v>
          </cell>
          <cell r="D2451" t="str">
            <v>RF9</v>
          </cell>
          <cell r="E2451" t="str">
            <v>WC4</v>
          </cell>
          <cell r="F2451">
            <v>0</v>
          </cell>
          <cell r="G2451" t="str">
            <v>N</v>
          </cell>
        </row>
        <row r="2452">
          <cell r="A2452" t="str">
            <v>ÁÄČÝ</v>
          </cell>
          <cell r="B2452">
            <v>4</v>
          </cell>
          <cell r="C2452" t="str">
            <v>1</v>
          </cell>
          <cell r="D2452" t="str">
            <v>RF9</v>
          </cell>
          <cell r="E2452" t="str">
            <v>10%</v>
          </cell>
          <cell r="F2452">
            <v>107</v>
          </cell>
          <cell r="G2452" t="str">
            <v>N</v>
          </cell>
        </row>
        <row r="2453">
          <cell r="A2453" t="str">
            <v>ÁÄČÝ</v>
          </cell>
          <cell r="B2453">
            <v>4</v>
          </cell>
          <cell r="C2453" t="str">
            <v>1</v>
          </cell>
          <cell r="D2453" t="str">
            <v>RF9</v>
          </cell>
          <cell r="E2453" t="str">
            <v>50%</v>
          </cell>
          <cell r="F2453">
            <v>131</v>
          </cell>
          <cell r="G2453" t="str">
            <v>N</v>
          </cell>
        </row>
        <row r="2454">
          <cell r="A2454" t="str">
            <v>ÁÄČÝ</v>
          </cell>
          <cell r="B2454">
            <v>4</v>
          </cell>
          <cell r="C2454" t="str">
            <v>1</v>
          </cell>
          <cell r="D2454" t="str">
            <v>RF9</v>
          </cell>
          <cell r="E2454" t="str">
            <v>90%</v>
          </cell>
          <cell r="F2454">
            <v>164</v>
          </cell>
          <cell r="G2454" t="str">
            <v>N</v>
          </cell>
        </row>
        <row r="2455">
          <cell r="A2455" t="str">
            <v>ÁÄČÝ</v>
          </cell>
          <cell r="B2455">
            <v>4</v>
          </cell>
          <cell r="C2455" t="str">
            <v>1</v>
          </cell>
          <cell r="D2455" t="str">
            <v>RF9</v>
          </cell>
          <cell r="E2455" t="str">
            <v>070</v>
          </cell>
          <cell r="F2455">
            <v>2.2000000476837158</v>
          </cell>
          <cell r="G2455" t="str">
            <v>N</v>
          </cell>
        </row>
        <row r="2456">
          <cell r="A2456" t="str">
            <v>ÁÄČÝ</v>
          </cell>
          <cell r="B2456">
            <v>4</v>
          </cell>
          <cell r="C2456" t="str">
            <v>1</v>
          </cell>
          <cell r="D2456" t="str">
            <v>RF9</v>
          </cell>
          <cell r="E2456" t="str">
            <v>100</v>
          </cell>
          <cell r="F2456">
            <v>9.3000001907348633</v>
          </cell>
          <cell r="G2456" t="str">
            <v>N</v>
          </cell>
        </row>
        <row r="2457">
          <cell r="A2457" t="str">
            <v>ÁÄČÝ</v>
          </cell>
          <cell r="B2457">
            <v>4</v>
          </cell>
          <cell r="C2457" t="str">
            <v>1</v>
          </cell>
          <cell r="D2457" t="str">
            <v>RF9</v>
          </cell>
          <cell r="E2457" t="str">
            <v>150</v>
          </cell>
          <cell r="F2457">
            <v>68</v>
          </cell>
          <cell r="G2457" t="str">
            <v>N</v>
          </cell>
        </row>
        <row r="2458">
          <cell r="A2458" t="str">
            <v>ÁÄČÝ</v>
          </cell>
          <cell r="B2458">
            <v>4</v>
          </cell>
          <cell r="C2458" t="str">
            <v>1</v>
          </cell>
          <cell r="D2458" t="str">
            <v>RF9</v>
          </cell>
          <cell r="E2458" t="str">
            <v>180</v>
          </cell>
          <cell r="F2458">
            <v>94.699996948242188</v>
          </cell>
          <cell r="G2458" t="str">
            <v>N</v>
          </cell>
        </row>
        <row r="2459">
          <cell r="A2459" t="str">
            <v>ÁÄČÝ</v>
          </cell>
          <cell r="B2459">
            <v>4</v>
          </cell>
          <cell r="C2459" t="str">
            <v>1</v>
          </cell>
          <cell r="D2459" t="str">
            <v>RF9</v>
          </cell>
          <cell r="E2459" t="str">
            <v>OLF</v>
          </cell>
          <cell r="F2459">
            <v>0.54000002145767212</v>
          </cell>
          <cell r="G2459" t="str">
            <v>N</v>
          </cell>
        </row>
        <row r="2460">
          <cell r="A2460" t="str">
            <v>ÁÄČÝ</v>
          </cell>
          <cell r="B2460">
            <v>4</v>
          </cell>
          <cell r="C2460" t="str">
            <v>1</v>
          </cell>
          <cell r="D2460" t="str">
            <v>RFE</v>
          </cell>
          <cell r="E2460" t="str">
            <v>SPG</v>
          </cell>
          <cell r="F2460">
            <v>0.5899999737739563</v>
          </cell>
          <cell r="G2460" t="str">
            <v>N</v>
          </cell>
        </row>
        <row r="2461">
          <cell r="A2461" t="str">
            <v>ÁÄČÝ</v>
          </cell>
          <cell r="B2461">
            <v>4</v>
          </cell>
          <cell r="C2461" t="str">
            <v>1</v>
          </cell>
          <cell r="D2461" t="str">
            <v>RFE</v>
          </cell>
          <cell r="E2461" t="str">
            <v>SUL</v>
          </cell>
          <cell r="F2461">
            <v>0</v>
          </cell>
          <cell r="G2461" t="str">
            <v>N</v>
          </cell>
        </row>
        <row r="2462">
          <cell r="A2462" t="str">
            <v>ÁÄČÝ</v>
          </cell>
          <cell r="B2462">
            <v>4</v>
          </cell>
          <cell r="C2462" t="str">
            <v>1</v>
          </cell>
          <cell r="D2462" t="str">
            <v>RFE</v>
          </cell>
          <cell r="E2462" t="str">
            <v>RON</v>
          </cell>
          <cell r="F2462">
            <v>98.599998474121094</v>
          </cell>
          <cell r="G2462" t="str">
            <v>N</v>
          </cell>
        </row>
        <row r="2463">
          <cell r="A2463" t="str">
            <v>ÁÄČÝ</v>
          </cell>
          <cell r="B2463">
            <v>4</v>
          </cell>
          <cell r="C2463" t="str">
            <v>1</v>
          </cell>
          <cell r="D2463" t="str">
            <v>RFE</v>
          </cell>
          <cell r="E2463" t="str">
            <v>MON</v>
          </cell>
          <cell r="F2463">
            <v>92</v>
          </cell>
          <cell r="G2463" t="str">
            <v>N</v>
          </cell>
        </row>
        <row r="2464">
          <cell r="A2464" t="str">
            <v>ÁÄČÝ</v>
          </cell>
          <cell r="B2464">
            <v>4</v>
          </cell>
          <cell r="C2464" t="str">
            <v>1</v>
          </cell>
          <cell r="D2464" t="str">
            <v>RFE</v>
          </cell>
          <cell r="E2464" t="str">
            <v>RVP</v>
          </cell>
          <cell r="F2464">
            <v>389.70001220703125</v>
          </cell>
          <cell r="G2464" t="str">
            <v>N</v>
          </cell>
        </row>
        <row r="2465">
          <cell r="A2465" t="str">
            <v>ÁÄČÝ</v>
          </cell>
          <cell r="B2465">
            <v>4</v>
          </cell>
          <cell r="C2465" t="str">
            <v>1</v>
          </cell>
          <cell r="D2465" t="str">
            <v>RFE</v>
          </cell>
          <cell r="E2465" t="str">
            <v>RVI</v>
          </cell>
          <cell r="F2465">
            <v>4597</v>
          </cell>
          <cell r="G2465" t="str">
            <v>N</v>
          </cell>
        </row>
        <row r="2466">
          <cell r="A2466" t="str">
            <v>ÁÄČÝ</v>
          </cell>
          <cell r="B2466">
            <v>4</v>
          </cell>
          <cell r="C2466" t="str">
            <v>1</v>
          </cell>
          <cell r="D2466" t="str">
            <v>RFE</v>
          </cell>
          <cell r="E2466" t="str">
            <v>BDI</v>
          </cell>
          <cell r="F2466">
            <v>0</v>
          </cell>
          <cell r="G2466" t="str">
            <v>N</v>
          </cell>
        </row>
        <row r="2467">
          <cell r="A2467" t="str">
            <v>ÁÄČÝ</v>
          </cell>
          <cell r="B2467">
            <v>4</v>
          </cell>
          <cell r="C2467" t="str">
            <v>1</v>
          </cell>
          <cell r="D2467" t="str">
            <v>RFE</v>
          </cell>
          <cell r="E2467" t="str">
            <v>ARO</v>
          </cell>
          <cell r="F2467">
            <v>0</v>
          </cell>
          <cell r="G2467" t="str">
            <v>N</v>
          </cell>
        </row>
        <row r="2468">
          <cell r="A2468" t="str">
            <v>ÁÄČÝ</v>
          </cell>
          <cell r="B2468">
            <v>4</v>
          </cell>
          <cell r="C2468" t="str">
            <v>1</v>
          </cell>
          <cell r="D2468" t="str">
            <v>RFE</v>
          </cell>
          <cell r="E2468" t="str">
            <v>BEN</v>
          </cell>
          <cell r="F2468">
            <v>0</v>
          </cell>
          <cell r="G2468" t="str">
            <v>N</v>
          </cell>
        </row>
        <row r="2469">
          <cell r="A2469" t="str">
            <v>ÁÄČÝ</v>
          </cell>
          <cell r="B2469">
            <v>4</v>
          </cell>
          <cell r="C2469" t="str">
            <v>1</v>
          </cell>
          <cell r="D2469" t="str">
            <v>RFE</v>
          </cell>
          <cell r="E2469" t="str">
            <v>FAR</v>
          </cell>
          <cell r="F2469">
            <v>0</v>
          </cell>
          <cell r="G2469" t="str">
            <v>N</v>
          </cell>
        </row>
        <row r="2470">
          <cell r="A2470" t="str">
            <v>ÁÄČÝ</v>
          </cell>
          <cell r="B2470">
            <v>4</v>
          </cell>
          <cell r="C2470" t="str">
            <v>1</v>
          </cell>
          <cell r="D2470" t="str">
            <v>RFE</v>
          </cell>
          <cell r="E2470" t="str">
            <v>OXY</v>
          </cell>
          <cell r="F2470">
            <v>0</v>
          </cell>
          <cell r="G2470" t="str">
            <v>N</v>
          </cell>
        </row>
        <row r="2471">
          <cell r="A2471" t="str">
            <v>ÁÄČÝ</v>
          </cell>
          <cell r="B2471">
            <v>4</v>
          </cell>
          <cell r="C2471" t="str">
            <v>1</v>
          </cell>
          <cell r="D2471" t="str">
            <v>RFE</v>
          </cell>
          <cell r="E2471" t="str">
            <v>WET</v>
          </cell>
          <cell r="F2471">
            <v>0</v>
          </cell>
          <cell r="G2471" t="str">
            <v>N</v>
          </cell>
        </row>
        <row r="2472">
          <cell r="A2472" t="str">
            <v>ÁÄČÝ</v>
          </cell>
          <cell r="B2472">
            <v>4</v>
          </cell>
          <cell r="C2472" t="str">
            <v>1</v>
          </cell>
          <cell r="D2472" t="str">
            <v>RFE</v>
          </cell>
          <cell r="E2472" t="str">
            <v>EOH</v>
          </cell>
          <cell r="F2472">
            <v>0</v>
          </cell>
          <cell r="G2472" t="str">
            <v>N</v>
          </cell>
        </row>
        <row r="2473">
          <cell r="A2473" t="str">
            <v>ÁÄČÝ</v>
          </cell>
          <cell r="B2473">
            <v>4</v>
          </cell>
          <cell r="C2473" t="str">
            <v>1</v>
          </cell>
          <cell r="D2473" t="str">
            <v>RFE</v>
          </cell>
          <cell r="E2473" t="str">
            <v>WC3</v>
          </cell>
          <cell r="F2473">
            <v>0</v>
          </cell>
          <cell r="G2473" t="str">
            <v>N</v>
          </cell>
        </row>
        <row r="2474">
          <cell r="A2474" t="str">
            <v>ÁÄČÝ</v>
          </cell>
          <cell r="B2474">
            <v>4</v>
          </cell>
          <cell r="C2474" t="str">
            <v>1</v>
          </cell>
          <cell r="D2474" t="str">
            <v>RFE</v>
          </cell>
          <cell r="E2474" t="str">
            <v>WC4</v>
          </cell>
          <cell r="F2474">
            <v>100</v>
          </cell>
          <cell r="G2474" t="str">
            <v>N</v>
          </cell>
        </row>
        <row r="2475">
          <cell r="A2475" t="str">
            <v>ÁÄČÝ</v>
          </cell>
          <cell r="B2475">
            <v>4</v>
          </cell>
          <cell r="C2475" t="str">
            <v>1</v>
          </cell>
          <cell r="D2475" t="str">
            <v>RFE</v>
          </cell>
          <cell r="E2475" t="str">
            <v>070</v>
          </cell>
          <cell r="F2475">
            <v>100</v>
          </cell>
          <cell r="G2475" t="str">
            <v>N</v>
          </cell>
        </row>
        <row r="2476">
          <cell r="A2476" t="str">
            <v>ÁÄČÝ</v>
          </cell>
          <cell r="B2476">
            <v>4</v>
          </cell>
          <cell r="C2476" t="str">
            <v>1</v>
          </cell>
          <cell r="D2476" t="str">
            <v>RFE</v>
          </cell>
          <cell r="E2476" t="str">
            <v>100</v>
          </cell>
          <cell r="F2476">
            <v>100</v>
          </cell>
          <cell r="G2476" t="str">
            <v>N</v>
          </cell>
        </row>
        <row r="2477">
          <cell r="A2477" t="str">
            <v>ÁÄČÝ</v>
          </cell>
          <cell r="B2477">
            <v>4</v>
          </cell>
          <cell r="C2477" t="str">
            <v>1</v>
          </cell>
          <cell r="D2477" t="str">
            <v>RFE</v>
          </cell>
          <cell r="E2477" t="str">
            <v>150</v>
          </cell>
          <cell r="F2477">
            <v>100</v>
          </cell>
          <cell r="G2477" t="str">
            <v>N</v>
          </cell>
        </row>
        <row r="2478">
          <cell r="A2478" t="str">
            <v>ÁÄČÝ</v>
          </cell>
          <cell r="B2478">
            <v>4</v>
          </cell>
          <cell r="C2478" t="str">
            <v>1</v>
          </cell>
          <cell r="D2478" t="str">
            <v>RFE</v>
          </cell>
          <cell r="E2478" t="str">
            <v>180</v>
          </cell>
          <cell r="F2478">
            <v>100</v>
          </cell>
          <cell r="G2478" t="str">
            <v>N</v>
          </cell>
        </row>
        <row r="2479">
          <cell r="A2479" t="str">
            <v>ÁÄČÝ</v>
          </cell>
          <cell r="B2479">
            <v>4</v>
          </cell>
          <cell r="C2479" t="str">
            <v>1</v>
          </cell>
          <cell r="D2479" t="str">
            <v>RFE</v>
          </cell>
          <cell r="E2479" t="str">
            <v>OLF</v>
          </cell>
          <cell r="F2479">
            <v>0</v>
          </cell>
          <cell r="G2479" t="str">
            <v>N</v>
          </cell>
        </row>
        <row r="2480">
          <cell r="A2480" t="str">
            <v>ÁÄČÝ</v>
          </cell>
          <cell r="B2480">
            <v>4</v>
          </cell>
          <cell r="C2480" t="str">
            <v>1</v>
          </cell>
          <cell r="D2480" t="str">
            <v>RFK</v>
          </cell>
          <cell r="E2480" t="str">
            <v>SPG</v>
          </cell>
          <cell r="F2480">
            <v>0.82603299617767334</v>
          </cell>
          <cell r="G2480" t="str">
            <v>Y</v>
          </cell>
        </row>
        <row r="2481">
          <cell r="A2481" t="str">
            <v>ÁÄČÝ</v>
          </cell>
          <cell r="B2481">
            <v>4</v>
          </cell>
          <cell r="C2481" t="str">
            <v>1</v>
          </cell>
          <cell r="D2481" t="str">
            <v>RFK</v>
          </cell>
          <cell r="E2481" t="str">
            <v>SUL</v>
          </cell>
          <cell r="F2481">
            <v>2.6500000967644155E-4</v>
          </cell>
          <cell r="G2481" t="str">
            <v>Y</v>
          </cell>
        </row>
        <row r="2482">
          <cell r="A2482" t="str">
            <v>ÁÄČÝ</v>
          </cell>
          <cell r="B2482">
            <v>4</v>
          </cell>
          <cell r="C2482" t="str">
            <v>1</v>
          </cell>
          <cell r="D2482" t="str">
            <v>RFK</v>
          </cell>
          <cell r="E2482" t="str">
            <v>RON</v>
          </cell>
          <cell r="F2482">
            <v>100.91880798339844</v>
          </cell>
          <cell r="G2482" t="str">
            <v>Y</v>
          </cell>
        </row>
        <row r="2483">
          <cell r="A2483" t="str">
            <v>ÁÄČÝ</v>
          </cell>
          <cell r="B2483">
            <v>4</v>
          </cell>
          <cell r="C2483" t="str">
            <v>1</v>
          </cell>
          <cell r="D2483" t="str">
            <v>RFK</v>
          </cell>
          <cell r="E2483" t="str">
            <v>MON</v>
          </cell>
          <cell r="F2483">
            <v>89.587417602539063</v>
          </cell>
          <cell r="G2483" t="str">
            <v>Y</v>
          </cell>
        </row>
        <row r="2484">
          <cell r="A2484" t="str">
            <v>ÁÄČÝ</v>
          </cell>
          <cell r="B2484">
            <v>4</v>
          </cell>
          <cell r="C2484" t="str">
            <v>1</v>
          </cell>
          <cell r="D2484" t="str">
            <v>RFK</v>
          </cell>
          <cell r="E2484" t="str">
            <v>RVP</v>
          </cell>
          <cell r="F2484">
            <v>21.687030792236328</v>
          </cell>
          <cell r="G2484" t="str">
            <v>Y</v>
          </cell>
        </row>
        <row r="2485">
          <cell r="A2485" t="str">
            <v>ÁÄČÝ</v>
          </cell>
          <cell r="B2485">
            <v>4</v>
          </cell>
          <cell r="C2485" t="str">
            <v>1</v>
          </cell>
          <cell r="D2485" t="str">
            <v>RFK</v>
          </cell>
          <cell r="E2485" t="str">
            <v>RVI</v>
          </cell>
          <cell r="F2485">
            <v>230.63845825195313</v>
          </cell>
          <cell r="G2485" t="str">
            <v>Y</v>
          </cell>
        </row>
        <row r="2486">
          <cell r="A2486" t="str">
            <v>ÁÄČÝ</v>
          </cell>
          <cell r="B2486">
            <v>4</v>
          </cell>
          <cell r="C2486" t="str">
            <v>1</v>
          </cell>
          <cell r="D2486" t="str">
            <v>RFK</v>
          </cell>
          <cell r="E2486" t="str">
            <v>BDI</v>
          </cell>
          <cell r="F2486">
            <v>731.31634521484375</v>
          </cell>
          <cell r="G2486" t="str">
            <v>Y</v>
          </cell>
        </row>
        <row r="2487">
          <cell r="A2487" t="str">
            <v>ÁÄČÝ</v>
          </cell>
          <cell r="B2487">
            <v>4</v>
          </cell>
          <cell r="C2487" t="str">
            <v>1</v>
          </cell>
          <cell r="D2487" t="str">
            <v>RFK</v>
          </cell>
          <cell r="E2487" t="str">
            <v>ARO</v>
          </cell>
          <cell r="F2487">
            <v>73.697982788085938</v>
          </cell>
          <cell r="G2487" t="str">
            <v>Y</v>
          </cell>
        </row>
        <row r="2488">
          <cell r="A2488" t="str">
            <v>ÁÄČÝ</v>
          </cell>
          <cell r="B2488">
            <v>4</v>
          </cell>
          <cell r="C2488" t="str">
            <v>1</v>
          </cell>
          <cell r="D2488" t="str">
            <v>RFK</v>
          </cell>
          <cell r="E2488" t="str">
            <v>BEN</v>
          </cell>
          <cell r="F2488">
            <v>0.8040739893913269</v>
          </cell>
          <cell r="G2488" t="str">
            <v>Y</v>
          </cell>
        </row>
        <row r="2489">
          <cell r="A2489" t="str">
            <v>ÁÄČÝ</v>
          </cell>
          <cell r="B2489">
            <v>4</v>
          </cell>
          <cell r="C2489" t="str">
            <v>1</v>
          </cell>
          <cell r="D2489" t="str">
            <v>RFK</v>
          </cell>
          <cell r="E2489" t="str">
            <v>070</v>
          </cell>
          <cell r="F2489">
            <v>2.0755350589752197</v>
          </cell>
          <cell r="G2489" t="str">
            <v>Y</v>
          </cell>
        </row>
        <row r="2490">
          <cell r="A2490" t="str">
            <v>ÁÄČÝ</v>
          </cell>
          <cell r="B2490">
            <v>4</v>
          </cell>
          <cell r="C2490" t="str">
            <v>1</v>
          </cell>
          <cell r="D2490" t="str">
            <v>RFK</v>
          </cell>
          <cell r="E2490" t="str">
            <v>100</v>
          </cell>
          <cell r="F2490">
            <v>8.9036464691162109</v>
          </cell>
          <cell r="G2490" t="str">
            <v>Y</v>
          </cell>
        </row>
        <row r="2491">
          <cell r="A2491" t="str">
            <v>ÁÄČÝ</v>
          </cell>
          <cell r="B2491">
            <v>4</v>
          </cell>
          <cell r="C2491" t="str">
            <v>1</v>
          </cell>
          <cell r="D2491" t="str">
            <v>RFK</v>
          </cell>
          <cell r="E2491" t="str">
            <v>150</v>
          </cell>
          <cell r="F2491">
            <v>61.914707183837891</v>
          </cell>
          <cell r="G2491" t="str">
            <v>Y</v>
          </cell>
        </row>
        <row r="2492">
          <cell r="A2492" t="str">
            <v>ÁÄČÝ</v>
          </cell>
          <cell r="B2492">
            <v>4</v>
          </cell>
          <cell r="C2492" t="str">
            <v>1</v>
          </cell>
          <cell r="D2492" t="str">
            <v>RFK</v>
          </cell>
          <cell r="E2492" t="str">
            <v>180</v>
          </cell>
          <cell r="F2492">
            <v>94.151077270507813</v>
          </cell>
          <cell r="G2492" t="str">
            <v>Y</v>
          </cell>
        </row>
        <row r="2493">
          <cell r="A2493" t="str">
            <v>ÁÄČÝ</v>
          </cell>
          <cell r="B2493">
            <v>4</v>
          </cell>
          <cell r="C2493" t="str">
            <v>1</v>
          </cell>
          <cell r="D2493" t="str">
            <v>RFK</v>
          </cell>
          <cell r="E2493" t="str">
            <v>OLF</v>
          </cell>
          <cell r="F2493">
            <v>0.47150701284408569</v>
          </cell>
          <cell r="G2493" t="str">
            <v>Y</v>
          </cell>
        </row>
        <row r="2494">
          <cell r="A2494" t="str">
            <v>ÁÄČÝ</v>
          </cell>
          <cell r="B2494">
            <v>4</v>
          </cell>
          <cell r="C2494" t="str">
            <v>1</v>
          </cell>
          <cell r="D2494" t="str">
            <v>RFO</v>
          </cell>
          <cell r="E2494" t="str">
            <v>SPG</v>
          </cell>
          <cell r="F2494">
            <v>0.5899999737739563</v>
          </cell>
          <cell r="G2494" t="str">
            <v>N</v>
          </cell>
        </row>
        <row r="2495">
          <cell r="A2495" t="str">
            <v>ÁÄČÝ</v>
          </cell>
          <cell r="B2495">
            <v>4</v>
          </cell>
          <cell r="C2495" t="str">
            <v>1</v>
          </cell>
          <cell r="D2495" t="str">
            <v>RFO</v>
          </cell>
          <cell r="E2495" t="str">
            <v>SUL</v>
          </cell>
          <cell r="F2495">
            <v>0</v>
          </cell>
          <cell r="G2495" t="str">
            <v>N</v>
          </cell>
        </row>
        <row r="2496">
          <cell r="A2496" t="str">
            <v>ÁÄČÝ</v>
          </cell>
          <cell r="B2496">
            <v>4</v>
          </cell>
          <cell r="C2496" t="str">
            <v>1</v>
          </cell>
          <cell r="D2496" t="str">
            <v>RFO</v>
          </cell>
          <cell r="E2496" t="str">
            <v>RON</v>
          </cell>
          <cell r="F2496">
            <v>98.599998474121094</v>
          </cell>
          <cell r="G2496" t="str">
            <v>N</v>
          </cell>
        </row>
        <row r="2497">
          <cell r="A2497" t="str">
            <v>ÁÄČÝ</v>
          </cell>
          <cell r="B2497">
            <v>4</v>
          </cell>
          <cell r="C2497" t="str">
            <v>1</v>
          </cell>
          <cell r="D2497" t="str">
            <v>RFO</v>
          </cell>
          <cell r="E2497" t="str">
            <v>MON</v>
          </cell>
          <cell r="F2497">
            <v>92</v>
          </cell>
          <cell r="G2497" t="str">
            <v>N</v>
          </cell>
        </row>
        <row r="2498">
          <cell r="A2498" t="str">
            <v>ÁÄČÝ</v>
          </cell>
          <cell r="B2498">
            <v>4</v>
          </cell>
          <cell r="C2498" t="str">
            <v>1</v>
          </cell>
          <cell r="D2498" t="str">
            <v>RFO</v>
          </cell>
          <cell r="E2498" t="str">
            <v>RVP</v>
          </cell>
          <cell r="F2498">
            <v>389.70001220703125</v>
          </cell>
          <cell r="G2498" t="str">
            <v>N</v>
          </cell>
        </row>
        <row r="2499">
          <cell r="A2499" t="str">
            <v>ÁÄČÝ</v>
          </cell>
          <cell r="B2499">
            <v>4</v>
          </cell>
          <cell r="C2499" t="str">
            <v>1</v>
          </cell>
          <cell r="D2499" t="str">
            <v>RFO</v>
          </cell>
          <cell r="E2499" t="str">
            <v>RVI</v>
          </cell>
          <cell r="F2499">
            <v>4597</v>
          </cell>
          <cell r="G2499" t="str">
            <v>N</v>
          </cell>
        </row>
        <row r="2500">
          <cell r="A2500" t="str">
            <v>ÁÄČÝ</v>
          </cell>
          <cell r="B2500">
            <v>4</v>
          </cell>
          <cell r="C2500" t="str">
            <v>1</v>
          </cell>
          <cell r="D2500" t="str">
            <v>RFO</v>
          </cell>
          <cell r="E2500" t="str">
            <v>BDI</v>
          </cell>
          <cell r="F2500">
            <v>0</v>
          </cell>
          <cell r="G2500" t="str">
            <v>N</v>
          </cell>
        </row>
        <row r="2501">
          <cell r="A2501" t="str">
            <v>ÁÄČÝ</v>
          </cell>
          <cell r="B2501">
            <v>4</v>
          </cell>
          <cell r="C2501" t="str">
            <v>1</v>
          </cell>
          <cell r="D2501" t="str">
            <v>RFO</v>
          </cell>
          <cell r="E2501" t="str">
            <v>ARO</v>
          </cell>
          <cell r="F2501">
            <v>0</v>
          </cell>
          <cell r="G2501" t="str">
            <v>N</v>
          </cell>
        </row>
        <row r="2502">
          <cell r="A2502" t="str">
            <v>ÁÄČÝ</v>
          </cell>
          <cell r="B2502">
            <v>4</v>
          </cell>
          <cell r="C2502" t="str">
            <v>1</v>
          </cell>
          <cell r="D2502" t="str">
            <v>RFO</v>
          </cell>
          <cell r="E2502" t="str">
            <v>BEN</v>
          </cell>
          <cell r="F2502">
            <v>0</v>
          </cell>
          <cell r="G2502" t="str">
            <v>N</v>
          </cell>
        </row>
        <row r="2503">
          <cell r="A2503" t="str">
            <v>ÁÄČÝ</v>
          </cell>
          <cell r="B2503">
            <v>4</v>
          </cell>
          <cell r="C2503" t="str">
            <v>1</v>
          </cell>
          <cell r="D2503" t="str">
            <v>RFO</v>
          </cell>
          <cell r="E2503" t="str">
            <v>FAR</v>
          </cell>
          <cell r="F2503">
            <v>0</v>
          </cell>
          <cell r="G2503" t="str">
            <v>N</v>
          </cell>
        </row>
        <row r="2504">
          <cell r="A2504" t="str">
            <v>ÁÄČÝ</v>
          </cell>
          <cell r="B2504">
            <v>4</v>
          </cell>
          <cell r="C2504" t="str">
            <v>1</v>
          </cell>
          <cell r="D2504" t="str">
            <v>RFO</v>
          </cell>
          <cell r="E2504" t="str">
            <v>OXY</v>
          </cell>
          <cell r="F2504">
            <v>0</v>
          </cell>
          <cell r="G2504" t="str">
            <v>N</v>
          </cell>
        </row>
        <row r="2505">
          <cell r="A2505" t="str">
            <v>ÁÄČÝ</v>
          </cell>
          <cell r="B2505">
            <v>4</v>
          </cell>
          <cell r="C2505" t="str">
            <v>1</v>
          </cell>
          <cell r="D2505" t="str">
            <v>RFO</v>
          </cell>
          <cell r="E2505" t="str">
            <v>WET</v>
          </cell>
          <cell r="F2505">
            <v>0</v>
          </cell>
          <cell r="G2505" t="str">
            <v>N</v>
          </cell>
        </row>
        <row r="2506">
          <cell r="A2506" t="str">
            <v>ÁÄČÝ</v>
          </cell>
          <cell r="B2506">
            <v>4</v>
          </cell>
          <cell r="C2506" t="str">
            <v>1</v>
          </cell>
          <cell r="D2506" t="str">
            <v>RFO</v>
          </cell>
          <cell r="E2506" t="str">
            <v>EOH</v>
          </cell>
          <cell r="F2506">
            <v>0</v>
          </cell>
          <cell r="G2506" t="str">
            <v>N</v>
          </cell>
        </row>
        <row r="2507">
          <cell r="A2507" t="str">
            <v>ÁÄČÝ</v>
          </cell>
          <cell r="B2507">
            <v>4</v>
          </cell>
          <cell r="C2507" t="str">
            <v>1</v>
          </cell>
          <cell r="D2507" t="str">
            <v>RFO</v>
          </cell>
          <cell r="E2507" t="str">
            <v>WC3</v>
          </cell>
          <cell r="F2507">
            <v>0</v>
          </cell>
          <cell r="G2507" t="str">
            <v>N</v>
          </cell>
        </row>
        <row r="2508">
          <cell r="A2508" t="str">
            <v>ÁÄČÝ</v>
          </cell>
          <cell r="B2508">
            <v>4</v>
          </cell>
          <cell r="C2508" t="str">
            <v>1</v>
          </cell>
          <cell r="D2508" t="str">
            <v>RFO</v>
          </cell>
          <cell r="E2508" t="str">
            <v>WC4</v>
          </cell>
          <cell r="F2508">
            <v>100</v>
          </cell>
          <cell r="G2508" t="str">
            <v>N</v>
          </cell>
        </row>
        <row r="2509">
          <cell r="A2509" t="str">
            <v>ÁÄČÝ</v>
          </cell>
          <cell r="B2509">
            <v>4</v>
          </cell>
          <cell r="C2509" t="str">
            <v>1</v>
          </cell>
          <cell r="D2509" t="str">
            <v>RFO</v>
          </cell>
          <cell r="E2509" t="str">
            <v>070</v>
          </cell>
          <cell r="F2509">
            <v>100</v>
          </cell>
          <cell r="G2509" t="str">
            <v>N</v>
          </cell>
        </row>
        <row r="2510">
          <cell r="A2510" t="str">
            <v>ÁÄČÝ</v>
          </cell>
          <cell r="B2510">
            <v>4</v>
          </cell>
          <cell r="C2510" t="str">
            <v>1</v>
          </cell>
          <cell r="D2510" t="str">
            <v>RFO</v>
          </cell>
          <cell r="E2510" t="str">
            <v>100</v>
          </cell>
          <cell r="F2510">
            <v>100</v>
          </cell>
          <cell r="G2510" t="str">
            <v>N</v>
          </cell>
        </row>
        <row r="2511">
          <cell r="A2511" t="str">
            <v>ÁÄČÝ</v>
          </cell>
          <cell r="B2511">
            <v>4</v>
          </cell>
          <cell r="C2511" t="str">
            <v>1</v>
          </cell>
          <cell r="D2511" t="str">
            <v>RFO</v>
          </cell>
          <cell r="E2511" t="str">
            <v>150</v>
          </cell>
          <cell r="F2511">
            <v>100</v>
          </cell>
          <cell r="G2511" t="str">
            <v>N</v>
          </cell>
        </row>
        <row r="2512">
          <cell r="A2512" t="str">
            <v>ÁÄČÝ</v>
          </cell>
          <cell r="B2512">
            <v>4</v>
          </cell>
          <cell r="C2512" t="str">
            <v>1</v>
          </cell>
          <cell r="D2512" t="str">
            <v>RFO</v>
          </cell>
          <cell r="E2512" t="str">
            <v>180</v>
          </cell>
          <cell r="F2512">
            <v>100</v>
          </cell>
          <cell r="G2512" t="str">
            <v>N</v>
          </cell>
        </row>
        <row r="2513">
          <cell r="A2513" t="str">
            <v>ÁÄČÝ</v>
          </cell>
          <cell r="B2513">
            <v>4</v>
          </cell>
          <cell r="C2513" t="str">
            <v>1</v>
          </cell>
          <cell r="D2513" t="str">
            <v>RFO</v>
          </cell>
          <cell r="E2513" t="str">
            <v>OLF</v>
          </cell>
          <cell r="F2513">
            <v>43.389999389648438</v>
          </cell>
          <cell r="G2513" t="str">
            <v>N</v>
          </cell>
        </row>
        <row r="2514">
          <cell r="A2514" t="str">
            <v>ÁÄČÝ</v>
          </cell>
          <cell r="B2514">
            <v>4</v>
          </cell>
          <cell r="C2514" t="str">
            <v>1</v>
          </cell>
          <cell r="D2514" t="str">
            <v>RFO</v>
          </cell>
          <cell r="E2514" t="str">
            <v>IZO</v>
          </cell>
          <cell r="F2514">
            <v>52.919998168945313</v>
          </cell>
          <cell r="G2514" t="str">
            <v>N</v>
          </cell>
        </row>
        <row r="2515">
          <cell r="A2515" t="str">
            <v>ÁÄČÝ</v>
          </cell>
          <cell r="B2515">
            <v>4</v>
          </cell>
          <cell r="C2515" t="str">
            <v>1</v>
          </cell>
          <cell r="D2515" t="str">
            <v>RFX</v>
          </cell>
          <cell r="E2515" t="str">
            <v>SPG</v>
          </cell>
          <cell r="F2515">
            <v>0.76999998092651367</v>
          </cell>
          <cell r="G2515" t="str">
            <v>N</v>
          </cell>
        </row>
        <row r="2516">
          <cell r="A2516" t="str">
            <v>ÁÄČÝ</v>
          </cell>
          <cell r="B2516">
            <v>4</v>
          </cell>
          <cell r="C2516" t="str">
            <v>1</v>
          </cell>
          <cell r="D2516" t="str">
            <v>RFX</v>
          </cell>
          <cell r="E2516" t="str">
            <v>SUL</v>
          </cell>
          <cell r="F2516">
            <v>5.9999998658895493E-2</v>
          </cell>
          <cell r="G2516" t="str">
            <v>N</v>
          </cell>
        </row>
        <row r="2517">
          <cell r="A2517" t="str">
            <v>ÁÄČÝ</v>
          </cell>
          <cell r="B2517">
            <v>4</v>
          </cell>
          <cell r="C2517" t="str">
            <v>1</v>
          </cell>
          <cell r="D2517" t="str">
            <v>RFX</v>
          </cell>
          <cell r="E2517" t="str">
            <v>RON</v>
          </cell>
          <cell r="F2517">
            <v>88.5</v>
          </cell>
          <cell r="G2517" t="str">
            <v>N</v>
          </cell>
        </row>
        <row r="2518">
          <cell r="A2518" t="str">
            <v>ÁÄČÝ</v>
          </cell>
          <cell r="B2518">
            <v>4</v>
          </cell>
          <cell r="C2518" t="str">
            <v>1</v>
          </cell>
          <cell r="D2518" t="str">
            <v>RFX</v>
          </cell>
          <cell r="E2518" t="str">
            <v>MON</v>
          </cell>
          <cell r="F2518">
            <v>80.5</v>
          </cell>
          <cell r="G2518" t="str">
            <v>N</v>
          </cell>
        </row>
        <row r="2519">
          <cell r="A2519" t="str">
            <v>ÁÄČÝ</v>
          </cell>
          <cell r="B2519">
            <v>4</v>
          </cell>
          <cell r="C2519" t="str">
            <v>1</v>
          </cell>
          <cell r="D2519" t="str">
            <v>RFX</v>
          </cell>
          <cell r="E2519" t="str">
            <v>RVP</v>
          </cell>
          <cell r="F2519">
            <v>40.5</v>
          </cell>
          <cell r="G2519" t="str">
            <v>N</v>
          </cell>
        </row>
        <row r="2520">
          <cell r="A2520" t="str">
            <v>ÁÄČÝ</v>
          </cell>
          <cell r="B2520">
            <v>4</v>
          </cell>
          <cell r="C2520" t="str">
            <v>1</v>
          </cell>
          <cell r="D2520" t="str">
            <v>RFX</v>
          </cell>
          <cell r="E2520" t="str">
            <v>RVI</v>
          </cell>
          <cell r="F2520">
            <v>503</v>
          </cell>
          <cell r="G2520" t="str">
            <v>N</v>
          </cell>
        </row>
        <row r="2521">
          <cell r="A2521" t="str">
            <v>ÁÄČÝ</v>
          </cell>
          <cell r="B2521">
            <v>4</v>
          </cell>
          <cell r="C2521" t="str">
            <v>1</v>
          </cell>
          <cell r="D2521" t="str">
            <v>RFX</v>
          </cell>
          <cell r="E2521" t="str">
            <v>BDI</v>
          </cell>
          <cell r="F2521">
            <v>0</v>
          </cell>
          <cell r="G2521" t="str">
            <v>N</v>
          </cell>
        </row>
        <row r="2522">
          <cell r="A2522" t="str">
            <v>ÁÄČÝ</v>
          </cell>
          <cell r="B2522">
            <v>4</v>
          </cell>
          <cell r="C2522" t="str">
            <v>1</v>
          </cell>
          <cell r="D2522" t="str">
            <v>RFX</v>
          </cell>
          <cell r="E2522" t="str">
            <v>ARO</v>
          </cell>
          <cell r="F2522">
            <v>34</v>
          </cell>
          <cell r="G2522" t="str">
            <v>N</v>
          </cell>
        </row>
        <row r="2523">
          <cell r="A2523" t="str">
            <v>ÁÄČÝ</v>
          </cell>
          <cell r="B2523">
            <v>4</v>
          </cell>
          <cell r="C2523" t="str">
            <v>1</v>
          </cell>
          <cell r="D2523" t="str">
            <v>RFX</v>
          </cell>
          <cell r="E2523" t="str">
            <v>BEN</v>
          </cell>
          <cell r="F2523">
            <v>3</v>
          </cell>
          <cell r="G2523" t="str">
            <v>N</v>
          </cell>
        </row>
        <row r="2524">
          <cell r="A2524" t="str">
            <v>ÁÄČÝ</v>
          </cell>
          <cell r="B2524">
            <v>4</v>
          </cell>
          <cell r="C2524" t="str">
            <v>1</v>
          </cell>
          <cell r="D2524" t="str">
            <v>RFX</v>
          </cell>
          <cell r="E2524" t="str">
            <v>FAR</v>
          </cell>
          <cell r="F2524">
            <v>0</v>
          </cell>
          <cell r="G2524" t="str">
            <v>N</v>
          </cell>
        </row>
        <row r="2525">
          <cell r="A2525" t="str">
            <v>ÁÄČÝ</v>
          </cell>
          <cell r="B2525">
            <v>4</v>
          </cell>
          <cell r="C2525" t="str">
            <v>1</v>
          </cell>
          <cell r="D2525" t="str">
            <v>RFX</v>
          </cell>
          <cell r="E2525" t="str">
            <v>OXY</v>
          </cell>
          <cell r="F2525">
            <v>0</v>
          </cell>
          <cell r="G2525" t="str">
            <v>N</v>
          </cell>
        </row>
        <row r="2526">
          <cell r="A2526" t="str">
            <v>ÁÄČÝ</v>
          </cell>
          <cell r="B2526">
            <v>4</v>
          </cell>
          <cell r="C2526" t="str">
            <v>1</v>
          </cell>
          <cell r="D2526" t="str">
            <v>RFX</v>
          </cell>
          <cell r="E2526" t="str">
            <v>WET</v>
          </cell>
          <cell r="F2526">
            <v>0</v>
          </cell>
          <cell r="G2526" t="str">
            <v>N</v>
          </cell>
        </row>
        <row r="2527">
          <cell r="A2527" t="str">
            <v>ÁÄČÝ</v>
          </cell>
          <cell r="B2527">
            <v>4</v>
          </cell>
          <cell r="C2527" t="str">
            <v>1</v>
          </cell>
          <cell r="D2527" t="str">
            <v>RFX</v>
          </cell>
          <cell r="E2527" t="str">
            <v>EOH</v>
          </cell>
          <cell r="F2527">
            <v>0</v>
          </cell>
          <cell r="G2527" t="str">
            <v>N</v>
          </cell>
        </row>
        <row r="2528">
          <cell r="A2528" t="str">
            <v>ÁÄČÝ</v>
          </cell>
          <cell r="B2528">
            <v>4</v>
          </cell>
          <cell r="C2528" t="str">
            <v>1</v>
          </cell>
          <cell r="D2528" t="str">
            <v>RFX</v>
          </cell>
          <cell r="E2528" t="str">
            <v>070</v>
          </cell>
          <cell r="F2528">
            <v>14</v>
          </cell>
          <cell r="G2528" t="str">
            <v>N</v>
          </cell>
        </row>
        <row r="2529">
          <cell r="A2529" t="str">
            <v>ÁÄČÝ</v>
          </cell>
          <cell r="B2529">
            <v>4</v>
          </cell>
          <cell r="C2529" t="str">
            <v>1</v>
          </cell>
          <cell r="D2529" t="str">
            <v>RFX</v>
          </cell>
          <cell r="E2529" t="str">
            <v>100</v>
          </cell>
          <cell r="F2529">
            <v>33</v>
          </cell>
          <cell r="G2529" t="str">
            <v>N</v>
          </cell>
        </row>
        <row r="2530">
          <cell r="A2530" t="str">
            <v>ÁÄČÝ</v>
          </cell>
          <cell r="B2530">
            <v>4</v>
          </cell>
          <cell r="C2530" t="str">
            <v>1</v>
          </cell>
          <cell r="D2530" t="str">
            <v>RFX</v>
          </cell>
          <cell r="E2530" t="str">
            <v>150</v>
          </cell>
          <cell r="F2530">
            <v>60</v>
          </cell>
          <cell r="G2530" t="str">
            <v>N</v>
          </cell>
        </row>
        <row r="2531">
          <cell r="A2531" t="str">
            <v>ÁÄČÝ</v>
          </cell>
          <cell r="B2531">
            <v>4</v>
          </cell>
          <cell r="C2531" t="str">
            <v>1</v>
          </cell>
          <cell r="D2531" t="str">
            <v>RFX</v>
          </cell>
          <cell r="E2531" t="str">
            <v>180</v>
          </cell>
          <cell r="F2531">
            <v>94</v>
          </cell>
          <cell r="G2531" t="str">
            <v>N</v>
          </cell>
        </row>
        <row r="2532">
          <cell r="A2532" t="str">
            <v>ÁÄČÝ</v>
          </cell>
          <cell r="B2532">
            <v>4</v>
          </cell>
          <cell r="C2532" t="str">
            <v>1</v>
          </cell>
          <cell r="D2532" t="str">
            <v>RFX</v>
          </cell>
          <cell r="E2532" t="str">
            <v>OLF</v>
          </cell>
          <cell r="F2532">
            <v>0</v>
          </cell>
          <cell r="G2532" t="str">
            <v>N</v>
          </cell>
        </row>
        <row r="2533">
          <cell r="A2533" t="str">
            <v>ÁÄČÝ</v>
          </cell>
          <cell r="B2533">
            <v>4</v>
          </cell>
          <cell r="C2533" t="str">
            <v>1</v>
          </cell>
          <cell r="D2533" t="str">
            <v>RFZ</v>
          </cell>
          <cell r="E2533" t="str">
            <v>SPG</v>
          </cell>
          <cell r="F2533">
            <v>0.85000002384185791</v>
          </cell>
          <cell r="G2533" t="str">
            <v>N</v>
          </cell>
        </row>
        <row r="2534">
          <cell r="A2534" t="str">
            <v>ÁÄČÝ</v>
          </cell>
          <cell r="B2534">
            <v>4</v>
          </cell>
          <cell r="C2534" t="str">
            <v>1</v>
          </cell>
          <cell r="D2534" t="str">
            <v>RFZ</v>
          </cell>
          <cell r="E2534" t="str">
            <v>SUL</v>
          </cell>
          <cell r="F2534">
            <v>0</v>
          </cell>
          <cell r="G2534" t="str">
            <v>N</v>
          </cell>
        </row>
        <row r="2535">
          <cell r="A2535" t="str">
            <v>ÁÄČÝ</v>
          </cell>
          <cell r="B2535">
            <v>4</v>
          </cell>
          <cell r="C2535" t="str">
            <v>1</v>
          </cell>
          <cell r="D2535" t="str">
            <v>RFZ</v>
          </cell>
          <cell r="E2535" t="str">
            <v>RON</v>
          </cell>
          <cell r="F2535">
            <v>105</v>
          </cell>
          <cell r="G2535" t="str">
            <v>N</v>
          </cell>
        </row>
        <row r="2536">
          <cell r="A2536" t="str">
            <v>ÁÄČÝ</v>
          </cell>
          <cell r="B2536">
            <v>4</v>
          </cell>
          <cell r="C2536" t="str">
            <v>1</v>
          </cell>
          <cell r="D2536" t="str">
            <v>RFZ</v>
          </cell>
          <cell r="E2536" t="str">
            <v>MON</v>
          </cell>
          <cell r="F2536">
            <v>92</v>
          </cell>
          <cell r="G2536" t="str">
            <v>N</v>
          </cell>
        </row>
        <row r="2537">
          <cell r="A2537" t="str">
            <v>ÁÄČÝ</v>
          </cell>
          <cell r="B2537">
            <v>4</v>
          </cell>
          <cell r="C2537" t="str">
            <v>1</v>
          </cell>
          <cell r="D2537" t="str">
            <v>RFZ</v>
          </cell>
          <cell r="E2537" t="str">
            <v>RVP</v>
          </cell>
          <cell r="F2537">
            <v>27</v>
          </cell>
          <cell r="G2537" t="str">
            <v>N</v>
          </cell>
        </row>
        <row r="2538">
          <cell r="A2538" t="str">
            <v>ÁÄČÝ</v>
          </cell>
          <cell r="B2538">
            <v>4</v>
          </cell>
          <cell r="C2538" t="str">
            <v>1</v>
          </cell>
          <cell r="D2538" t="str">
            <v>RFZ</v>
          </cell>
          <cell r="E2538" t="str">
            <v>RVI</v>
          </cell>
          <cell r="F2538">
            <v>270</v>
          </cell>
          <cell r="G2538" t="str">
            <v>N</v>
          </cell>
        </row>
        <row r="2539">
          <cell r="A2539" t="str">
            <v>ÁÄČÝ</v>
          </cell>
          <cell r="B2539">
            <v>4</v>
          </cell>
          <cell r="C2539" t="str">
            <v>1</v>
          </cell>
          <cell r="D2539" t="str">
            <v>RFZ</v>
          </cell>
          <cell r="E2539" t="str">
            <v>BDI</v>
          </cell>
          <cell r="F2539">
            <v>0</v>
          </cell>
          <cell r="G2539" t="str">
            <v>N</v>
          </cell>
        </row>
        <row r="2540">
          <cell r="A2540" t="str">
            <v>ÁÄČÝ</v>
          </cell>
          <cell r="B2540">
            <v>4</v>
          </cell>
          <cell r="C2540" t="str">
            <v>1</v>
          </cell>
          <cell r="D2540" t="str">
            <v>RFZ</v>
          </cell>
          <cell r="E2540" t="str">
            <v>ARO</v>
          </cell>
          <cell r="F2540">
            <v>70</v>
          </cell>
          <cell r="G2540" t="str">
            <v>N</v>
          </cell>
        </row>
        <row r="2541">
          <cell r="A2541" t="str">
            <v>ÁÄČÝ</v>
          </cell>
          <cell r="B2541">
            <v>4</v>
          </cell>
          <cell r="C2541" t="str">
            <v>1</v>
          </cell>
          <cell r="D2541" t="str">
            <v>RFZ</v>
          </cell>
          <cell r="E2541" t="str">
            <v>BEN</v>
          </cell>
          <cell r="F2541">
            <v>3.5</v>
          </cell>
          <cell r="G2541" t="str">
            <v>N</v>
          </cell>
        </row>
        <row r="2542">
          <cell r="A2542" t="str">
            <v>ÁÄČÝ</v>
          </cell>
          <cell r="B2542">
            <v>4</v>
          </cell>
          <cell r="C2542" t="str">
            <v>1</v>
          </cell>
          <cell r="D2542" t="str">
            <v>RFZ</v>
          </cell>
          <cell r="E2542" t="str">
            <v>FAR</v>
          </cell>
          <cell r="F2542">
            <v>0</v>
          </cell>
          <cell r="G2542" t="str">
            <v>N</v>
          </cell>
        </row>
        <row r="2543">
          <cell r="A2543" t="str">
            <v>ÁÄČÝ</v>
          </cell>
          <cell r="B2543">
            <v>4</v>
          </cell>
          <cell r="C2543" t="str">
            <v>1</v>
          </cell>
          <cell r="D2543" t="str">
            <v>RFZ</v>
          </cell>
          <cell r="E2543" t="str">
            <v>OXY</v>
          </cell>
          <cell r="F2543">
            <v>0</v>
          </cell>
          <cell r="G2543" t="str">
            <v>N</v>
          </cell>
        </row>
        <row r="2544">
          <cell r="A2544" t="str">
            <v>ÁÄČÝ</v>
          </cell>
          <cell r="B2544">
            <v>4</v>
          </cell>
          <cell r="C2544" t="str">
            <v>1</v>
          </cell>
          <cell r="D2544" t="str">
            <v>RFZ</v>
          </cell>
          <cell r="E2544" t="str">
            <v>WET</v>
          </cell>
          <cell r="F2544">
            <v>0</v>
          </cell>
          <cell r="G2544" t="str">
            <v>N</v>
          </cell>
        </row>
        <row r="2545">
          <cell r="A2545" t="str">
            <v>ÁÄČÝ</v>
          </cell>
          <cell r="B2545">
            <v>4</v>
          </cell>
          <cell r="C2545" t="str">
            <v>1</v>
          </cell>
          <cell r="D2545" t="str">
            <v>RFZ</v>
          </cell>
          <cell r="E2545" t="str">
            <v>EOH</v>
          </cell>
          <cell r="F2545">
            <v>0</v>
          </cell>
          <cell r="G2545" t="str">
            <v>N</v>
          </cell>
        </row>
        <row r="2546">
          <cell r="A2546" t="str">
            <v>ÁÄČÝ</v>
          </cell>
          <cell r="B2546">
            <v>4</v>
          </cell>
          <cell r="C2546" t="str">
            <v>1</v>
          </cell>
          <cell r="D2546" t="str">
            <v>RFZ</v>
          </cell>
          <cell r="E2546" t="str">
            <v>070</v>
          </cell>
          <cell r="F2546">
            <v>0</v>
          </cell>
          <cell r="G2546" t="str">
            <v>N</v>
          </cell>
        </row>
        <row r="2547">
          <cell r="A2547" t="str">
            <v>ÁÄČÝ</v>
          </cell>
          <cell r="B2547">
            <v>4</v>
          </cell>
          <cell r="C2547" t="str">
            <v>1</v>
          </cell>
          <cell r="D2547" t="str">
            <v>RFZ</v>
          </cell>
          <cell r="E2547" t="str">
            <v>100</v>
          </cell>
          <cell r="F2547">
            <v>1</v>
          </cell>
          <cell r="G2547" t="str">
            <v>N</v>
          </cell>
        </row>
        <row r="2548">
          <cell r="A2548" t="str">
            <v>ÁÄČÝ</v>
          </cell>
          <cell r="B2548">
            <v>4</v>
          </cell>
          <cell r="C2548" t="str">
            <v>1</v>
          </cell>
          <cell r="D2548" t="str">
            <v>RFZ</v>
          </cell>
          <cell r="E2548" t="str">
            <v>150</v>
          </cell>
          <cell r="F2548">
            <v>58</v>
          </cell>
          <cell r="G2548" t="str">
            <v>N</v>
          </cell>
        </row>
        <row r="2549">
          <cell r="A2549" t="str">
            <v>ÁÄČÝ</v>
          </cell>
          <cell r="B2549">
            <v>4</v>
          </cell>
          <cell r="C2549" t="str">
            <v>1</v>
          </cell>
          <cell r="D2549" t="str">
            <v>RFZ</v>
          </cell>
          <cell r="E2549" t="str">
            <v>180</v>
          </cell>
          <cell r="F2549">
            <v>100</v>
          </cell>
          <cell r="G2549" t="str">
            <v>N</v>
          </cell>
        </row>
        <row r="2550">
          <cell r="A2550" t="str">
            <v>ÁÄČÝ</v>
          </cell>
          <cell r="B2550">
            <v>4</v>
          </cell>
          <cell r="C2550" t="str">
            <v>1</v>
          </cell>
          <cell r="D2550" t="str">
            <v>RFZ</v>
          </cell>
          <cell r="E2550" t="str">
            <v>OLF</v>
          </cell>
          <cell r="F2550">
            <v>0.80000001192092896</v>
          </cell>
          <cell r="G2550" t="str">
            <v>N</v>
          </cell>
        </row>
        <row r="2551">
          <cell r="A2551" t="str">
            <v>ÁÄČÝ</v>
          </cell>
          <cell r="B2551">
            <v>4</v>
          </cell>
          <cell r="C2551" t="str">
            <v>1</v>
          </cell>
          <cell r="D2551" t="str">
            <v>RKI</v>
          </cell>
          <cell r="E2551" t="str">
            <v>SPG</v>
          </cell>
          <cell r="F2551">
            <v>0.69999998807907104</v>
          </cell>
          <cell r="G2551" t="str">
            <v>Y</v>
          </cell>
        </row>
        <row r="2552">
          <cell r="A2552" t="str">
            <v>ÁÄČÝ</v>
          </cell>
          <cell r="B2552">
            <v>4</v>
          </cell>
          <cell r="C2552" t="str">
            <v>1</v>
          </cell>
          <cell r="D2552" t="str">
            <v>RKI</v>
          </cell>
          <cell r="E2552" t="str">
            <v>SUL</v>
          </cell>
          <cell r="F2552">
            <v>9.9999997764825821E-3</v>
          </cell>
          <cell r="G2552" t="str">
            <v>Y</v>
          </cell>
        </row>
        <row r="2553">
          <cell r="A2553" t="str">
            <v>ÁÄČÝ</v>
          </cell>
          <cell r="B2553">
            <v>4</v>
          </cell>
          <cell r="C2553" t="str">
            <v>1</v>
          </cell>
          <cell r="D2553" t="str">
            <v>RKI</v>
          </cell>
          <cell r="E2553" t="str">
            <v>RON</v>
          </cell>
          <cell r="F2553">
            <v>76.115669250488281</v>
          </cell>
          <cell r="G2553" t="str">
            <v>Y</v>
          </cell>
        </row>
        <row r="2554">
          <cell r="A2554" t="str">
            <v>ÁÄČÝ</v>
          </cell>
          <cell r="B2554">
            <v>4</v>
          </cell>
          <cell r="C2554" t="str">
            <v>1</v>
          </cell>
          <cell r="D2554" t="str">
            <v>RKI</v>
          </cell>
          <cell r="E2554" t="str">
            <v>MON</v>
          </cell>
          <cell r="F2554">
            <v>73.430335998535156</v>
          </cell>
          <cell r="G2554" t="str">
            <v>Y</v>
          </cell>
        </row>
        <row r="2555">
          <cell r="A2555" t="str">
            <v>ÁÄČÝ</v>
          </cell>
          <cell r="B2555">
            <v>4</v>
          </cell>
          <cell r="C2555" t="str">
            <v>1</v>
          </cell>
          <cell r="D2555" t="str">
            <v>RKI</v>
          </cell>
          <cell r="E2555" t="str">
            <v>RVP</v>
          </cell>
          <cell r="F2555">
            <v>124</v>
          </cell>
          <cell r="G2555" t="str">
            <v>Y</v>
          </cell>
        </row>
        <row r="2556">
          <cell r="A2556" t="str">
            <v>ÁÄČÝ</v>
          </cell>
          <cell r="B2556">
            <v>4</v>
          </cell>
          <cell r="C2556" t="str">
            <v>1</v>
          </cell>
          <cell r="D2556" t="str">
            <v>RKI</v>
          </cell>
          <cell r="E2556" t="str">
            <v>RVI</v>
          </cell>
          <cell r="F2556">
            <v>1554.0787353515625</v>
          </cell>
          <cell r="G2556" t="str">
            <v>Y</v>
          </cell>
        </row>
        <row r="2557">
          <cell r="A2557" t="str">
            <v>ÁÄČÝ</v>
          </cell>
          <cell r="B2557">
            <v>4</v>
          </cell>
          <cell r="C2557" t="str">
            <v>1</v>
          </cell>
          <cell r="D2557" t="str">
            <v>RKI</v>
          </cell>
          <cell r="E2557" t="str">
            <v>ARO</v>
          </cell>
          <cell r="F2557">
            <v>0.20000000298023224</v>
          </cell>
          <cell r="G2557" t="str">
            <v>Y</v>
          </cell>
        </row>
        <row r="2558">
          <cell r="A2558" t="str">
            <v>ÁÄČÝ</v>
          </cell>
          <cell r="B2558">
            <v>4</v>
          </cell>
          <cell r="C2558" t="str">
            <v>1</v>
          </cell>
          <cell r="D2558" t="str">
            <v>RKI</v>
          </cell>
          <cell r="E2558" t="str">
            <v>BEN</v>
          </cell>
          <cell r="F2558">
            <v>0.60000002384185791</v>
          </cell>
          <cell r="G2558" t="str">
            <v>Y</v>
          </cell>
        </row>
        <row r="2559">
          <cell r="A2559" t="str">
            <v>ÁÄČÝ</v>
          </cell>
          <cell r="B2559">
            <v>4</v>
          </cell>
          <cell r="C2559" t="str">
            <v>1</v>
          </cell>
          <cell r="D2559" t="str">
            <v>RKI</v>
          </cell>
          <cell r="E2559" t="str">
            <v>FAR</v>
          </cell>
          <cell r="F2559">
            <v>0.20000000298023224</v>
          </cell>
          <cell r="G2559" t="str">
            <v>Y</v>
          </cell>
        </row>
        <row r="2560">
          <cell r="A2560" t="str">
            <v>ÁÄČÝ</v>
          </cell>
          <cell r="B2560">
            <v>4</v>
          </cell>
          <cell r="C2560" t="str">
            <v>1</v>
          </cell>
          <cell r="D2560" t="str">
            <v>RKI</v>
          </cell>
          <cell r="E2560" t="str">
            <v>070</v>
          </cell>
          <cell r="F2560">
            <v>94.999977111816406</v>
          </cell>
          <cell r="G2560" t="str">
            <v>Y</v>
          </cell>
        </row>
        <row r="2561">
          <cell r="A2561" t="str">
            <v>ÁÄČÝ</v>
          </cell>
          <cell r="B2561">
            <v>4</v>
          </cell>
          <cell r="C2561" t="str">
            <v>1</v>
          </cell>
          <cell r="D2561" t="str">
            <v>RKI</v>
          </cell>
          <cell r="E2561" t="str">
            <v>100</v>
          </cell>
          <cell r="F2561">
            <v>100</v>
          </cell>
          <cell r="G2561" t="str">
            <v>Y</v>
          </cell>
        </row>
        <row r="2562">
          <cell r="A2562" t="str">
            <v>ÁÄČÝ</v>
          </cell>
          <cell r="B2562">
            <v>4</v>
          </cell>
          <cell r="C2562" t="str">
            <v>1</v>
          </cell>
          <cell r="D2562" t="str">
            <v>RKI</v>
          </cell>
          <cell r="E2562" t="str">
            <v>150</v>
          </cell>
          <cell r="F2562">
            <v>100</v>
          </cell>
          <cell r="G2562" t="str">
            <v>Y</v>
          </cell>
        </row>
        <row r="2563">
          <cell r="A2563" t="str">
            <v>ÁÄČÝ</v>
          </cell>
          <cell r="B2563">
            <v>4</v>
          </cell>
          <cell r="C2563" t="str">
            <v>1</v>
          </cell>
          <cell r="D2563" t="str">
            <v>RKI</v>
          </cell>
          <cell r="E2563" t="str">
            <v>180</v>
          </cell>
          <cell r="F2563">
            <v>100</v>
          </cell>
          <cell r="G2563" t="str">
            <v>Y</v>
          </cell>
        </row>
        <row r="2564">
          <cell r="A2564" t="str">
            <v>ÁÄČÝ</v>
          </cell>
          <cell r="B2564">
            <v>4</v>
          </cell>
          <cell r="C2564" t="str">
            <v>1</v>
          </cell>
          <cell r="D2564" t="str">
            <v>RKI</v>
          </cell>
          <cell r="E2564" t="str">
            <v>OLF</v>
          </cell>
          <cell r="F2564">
            <v>0.10000000149011612</v>
          </cell>
          <cell r="G2564" t="str">
            <v>Y</v>
          </cell>
        </row>
        <row r="2565">
          <cell r="A2565" t="str">
            <v>ÁÄČÝ</v>
          </cell>
          <cell r="B2565">
            <v>4</v>
          </cell>
          <cell r="C2565" t="str">
            <v>1</v>
          </cell>
          <cell r="D2565" t="str">
            <v>ROD</v>
          </cell>
          <cell r="E2565" t="str">
            <v>SPG</v>
          </cell>
          <cell r="F2565">
            <v>0.89200001955032349</v>
          </cell>
          <cell r="G2565" t="str">
            <v>N</v>
          </cell>
        </row>
        <row r="2566">
          <cell r="A2566" t="str">
            <v>ÁÄČÝ</v>
          </cell>
          <cell r="B2566">
            <v>4</v>
          </cell>
          <cell r="C2566" t="str">
            <v>1</v>
          </cell>
          <cell r="D2566" t="str">
            <v>ROD</v>
          </cell>
          <cell r="E2566" t="str">
            <v>SUL</v>
          </cell>
          <cell r="F2566">
            <v>0</v>
          </cell>
          <cell r="G2566" t="str">
            <v>N</v>
          </cell>
        </row>
        <row r="2567">
          <cell r="A2567" t="str">
            <v>ÁÄČÝ</v>
          </cell>
          <cell r="B2567">
            <v>4</v>
          </cell>
          <cell r="C2567" t="str">
            <v>1</v>
          </cell>
          <cell r="D2567" t="str">
            <v>ROD</v>
          </cell>
          <cell r="E2567" t="str">
            <v>RON</v>
          </cell>
          <cell r="F2567">
            <v>107.80000305175781</v>
          </cell>
          <cell r="G2567" t="str">
            <v>N</v>
          </cell>
        </row>
        <row r="2568">
          <cell r="A2568" t="str">
            <v>ÁÄČÝ</v>
          </cell>
          <cell r="B2568">
            <v>4</v>
          </cell>
          <cell r="C2568" t="str">
            <v>1</v>
          </cell>
          <cell r="D2568" t="str">
            <v>ROD</v>
          </cell>
          <cell r="E2568" t="str">
            <v>MON</v>
          </cell>
          <cell r="F2568">
            <v>98</v>
          </cell>
          <cell r="G2568" t="str">
            <v>N</v>
          </cell>
        </row>
        <row r="2569">
          <cell r="A2569" t="str">
            <v>ÁÄČÝ</v>
          </cell>
          <cell r="B2569">
            <v>4</v>
          </cell>
          <cell r="C2569" t="str">
            <v>1</v>
          </cell>
          <cell r="D2569" t="str">
            <v>ROD</v>
          </cell>
          <cell r="E2569" t="str">
            <v>RVP</v>
          </cell>
          <cell r="F2569">
            <v>9.5</v>
          </cell>
          <cell r="G2569" t="str">
            <v>N</v>
          </cell>
        </row>
        <row r="2570">
          <cell r="A2570" t="str">
            <v>ÁÄČÝ</v>
          </cell>
          <cell r="B2570">
            <v>4</v>
          </cell>
          <cell r="C2570" t="str">
            <v>1</v>
          </cell>
          <cell r="D2570" t="str">
            <v>ROD</v>
          </cell>
          <cell r="E2570" t="str">
            <v>RVI</v>
          </cell>
          <cell r="F2570">
            <v>95</v>
          </cell>
          <cell r="G2570" t="str">
            <v>N</v>
          </cell>
        </row>
        <row r="2571">
          <cell r="A2571" t="str">
            <v>ÁÄČÝ</v>
          </cell>
          <cell r="B2571">
            <v>4</v>
          </cell>
          <cell r="C2571" t="str">
            <v>1</v>
          </cell>
          <cell r="D2571" t="str">
            <v>ROD</v>
          </cell>
          <cell r="E2571" t="str">
            <v>BDI</v>
          </cell>
          <cell r="F2571">
            <v>983.5</v>
          </cell>
          <cell r="G2571" t="str">
            <v>N</v>
          </cell>
        </row>
        <row r="2572">
          <cell r="A2572" t="str">
            <v>ÁÄČÝ</v>
          </cell>
          <cell r="B2572">
            <v>4</v>
          </cell>
          <cell r="C2572" t="str">
            <v>1</v>
          </cell>
          <cell r="D2572" t="str">
            <v>ROD</v>
          </cell>
          <cell r="E2572" t="str">
            <v>ARO</v>
          </cell>
          <cell r="F2572">
            <v>99.900001525878906</v>
          </cell>
          <cell r="G2572" t="str">
            <v>N</v>
          </cell>
        </row>
        <row r="2573">
          <cell r="A2573" t="str">
            <v>ÁÄČÝ</v>
          </cell>
          <cell r="B2573">
            <v>4</v>
          </cell>
          <cell r="C2573" t="str">
            <v>1</v>
          </cell>
          <cell r="D2573" t="str">
            <v>ROD</v>
          </cell>
          <cell r="E2573" t="str">
            <v>BEN</v>
          </cell>
          <cell r="F2573">
            <v>0</v>
          </cell>
          <cell r="G2573" t="str">
            <v>N</v>
          </cell>
        </row>
        <row r="2574">
          <cell r="A2574" t="str">
            <v>ÁÄČÝ</v>
          </cell>
          <cell r="B2574">
            <v>4</v>
          </cell>
          <cell r="C2574" t="str">
            <v>1</v>
          </cell>
          <cell r="D2574" t="str">
            <v>ROD</v>
          </cell>
          <cell r="E2574" t="str">
            <v>FAR</v>
          </cell>
          <cell r="F2574">
            <v>0</v>
          </cell>
          <cell r="G2574" t="str">
            <v>N</v>
          </cell>
        </row>
        <row r="2575">
          <cell r="A2575" t="str">
            <v>ÁÄČÝ</v>
          </cell>
          <cell r="B2575">
            <v>4</v>
          </cell>
          <cell r="C2575" t="str">
            <v>1</v>
          </cell>
          <cell r="D2575" t="str">
            <v>ROD</v>
          </cell>
          <cell r="E2575" t="str">
            <v>OXY</v>
          </cell>
          <cell r="F2575">
            <v>0</v>
          </cell>
          <cell r="G2575" t="str">
            <v>N</v>
          </cell>
        </row>
        <row r="2576">
          <cell r="A2576" t="str">
            <v>ÁÄČÝ</v>
          </cell>
          <cell r="B2576">
            <v>4</v>
          </cell>
          <cell r="C2576" t="str">
            <v>1</v>
          </cell>
          <cell r="D2576" t="str">
            <v>ROD</v>
          </cell>
          <cell r="E2576" t="str">
            <v>WET</v>
          </cell>
          <cell r="F2576">
            <v>0</v>
          </cell>
          <cell r="G2576" t="str">
            <v>N</v>
          </cell>
        </row>
        <row r="2577">
          <cell r="A2577" t="str">
            <v>ÁÄČÝ</v>
          </cell>
          <cell r="B2577">
            <v>4</v>
          </cell>
          <cell r="C2577" t="str">
            <v>1</v>
          </cell>
          <cell r="D2577" t="str">
            <v>ROD</v>
          </cell>
          <cell r="E2577" t="str">
            <v>EOH</v>
          </cell>
          <cell r="F2577">
            <v>0</v>
          </cell>
          <cell r="G2577" t="str">
            <v>N</v>
          </cell>
        </row>
        <row r="2578">
          <cell r="A2578" t="str">
            <v>ÁÄČÝ</v>
          </cell>
          <cell r="B2578">
            <v>4</v>
          </cell>
          <cell r="C2578" t="str">
            <v>1</v>
          </cell>
          <cell r="D2578" t="str">
            <v>ROD</v>
          </cell>
          <cell r="E2578" t="str">
            <v>10%</v>
          </cell>
          <cell r="F2578">
            <v>173</v>
          </cell>
          <cell r="G2578" t="str">
            <v>N</v>
          </cell>
        </row>
        <row r="2579">
          <cell r="A2579" t="str">
            <v>ÁÄČÝ</v>
          </cell>
          <cell r="B2579">
            <v>4</v>
          </cell>
          <cell r="C2579" t="str">
            <v>1</v>
          </cell>
          <cell r="D2579" t="str">
            <v>ROD</v>
          </cell>
          <cell r="E2579" t="str">
            <v>50%</v>
          </cell>
          <cell r="F2579">
            <v>177</v>
          </cell>
          <cell r="G2579" t="str">
            <v>N</v>
          </cell>
        </row>
        <row r="2580">
          <cell r="A2580" t="str">
            <v>ÁÄČÝ</v>
          </cell>
          <cell r="B2580">
            <v>4</v>
          </cell>
          <cell r="C2580" t="str">
            <v>1</v>
          </cell>
          <cell r="D2580" t="str">
            <v>ROD</v>
          </cell>
          <cell r="E2580" t="str">
            <v>90%</v>
          </cell>
          <cell r="F2580">
            <v>193</v>
          </cell>
          <cell r="G2580" t="str">
            <v>N</v>
          </cell>
        </row>
        <row r="2581">
          <cell r="A2581" t="str">
            <v>ÁÄČÝ</v>
          </cell>
          <cell r="B2581">
            <v>4</v>
          </cell>
          <cell r="C2581" t="str">
            <v>1</v>
          </cell>
          <cell r="D2581" t="str">
            <v>ROD</v>
          </cell>
          <cell r="E2581" t="str">
            <v>070</v>
          </cell>
          <cell r="F2581">
            <v>0</v>
          </cell>
          <cell r="G2581" t="str">
            <v>N</v>
          </cell>
        </row>
        <row r="2582">
          <cell r="A2582" t="str">
            <v>ÁÄČÝ</v>
          </cell>
          <cell r="B2582">
            <v>4</v>
          </cell>
          <cell r="C2582" t="str">
            <v>1</v>
          </cell>
          <cell r="D2582" t="str">
            <v>ROD</v>
          </cell>
          <cell r="E2582" t="str">
            <v>100</v>
          </cell>
          <cell r="F2582">
            <v>0</v>
          </cell>
          <cell r="G2582" t="str">
            <v>N</v>
          </cell>
        </row>
        <row r="2583">
          <cell r="A2583" t="str">
            <v>ÁÄČÝ</v>
          </cell>
          <cell r="B2583">
            <v>4</v>
          </cell>
          <cell r="C2583" t="str">
            <v>1</v>
          </cell>
          <cell r="D2583" t="str">
            <v>ROD</v>
          </cell>
          <cell r="E2583" t="str">
            <v>150</v>
          </cell>
          <cell r="F2583">
            <v>0</v>
          </cell>
          <cell r="G2583" t="str">
            <v>N</v>
          </cell>
        </row>
        <row r="2584">
          <cell r="A2584" t="str">
            <v>ÁÄČÝ</v>
          </cell>
          <cell r="B2584">
            <v>4</v>
          </cell>
          <cell r="C2584" t="str">
            <v>1</v>
          </cell>
          <cell r="D2584" t="str">
            <v>ROD</v>
          </cell>
          <cell r="E2584" t="str">
            <v>180</v>
          </cell>
          <cell r="F2584">
            <v>100</v>
          </cell>
          <cell r="G2584" t="str">
            <v>N</v>
          </cell>
        </row>
        <row r="2585">
          <cell r="A2585" t="str">
            <v>ÁÄČÝ</v>
          </cell>
          <cell r="B2585">
            <v>4</v>
          </cell>
          <cell r="C2585" t="str">
            <v>1</v>
          </cell>
          <cell r="D2585" t="str">
            <v>ROD</v>
          </cell>
          <cell r="E2585" t="str">
            <v>OLF</v>
          </cell>
          <cell r="F2585">
            <v>0</v>
          </cell>
          <cell r="G2585" t="str">
            <v>N</v>
          </cell>
        </row>
        <row r="2586">
          <cell r="A2586" t="str">
            <v>ÁÄČÝ</v>
          </cell>
          <cell r="B2586">
            <v>4</v>
          </cell>
          <cell r="C2586" t="str">
            <v>1</v>
          </cell>
          <cell r="D2586" t="str">
            <v>RWC</v>
          </cell>
          <cell r="E2586" t="str">
            <v>SPG</v>
          </cell>
          <cell r="F2586">
            <v>0.67000001668930054</v>
          </cell>
          <cell r="G2586" t="str">
            <v>N</v>
          </cell>
        </row>
        <row r="2587">
          <cell r="A2587" t="str">
            <v>ÁÄČÝ</v>
          </cell>
          <cell r="B2587">
            <v>4</v>
          </cell>
          <cell r="C2587" t="str">
            <v>1</v>
          </cell>
          <cell r="D2587" t="str">
            <v>RWC</v>
          </cell>
          <cell r="E2587" t="str">
            <v>SUL</v>
          </cell>
          <cell r="F2587">
            <v>2.5640999898314476E-2</v>
          </cell>
          <cell r="G2587" t="str">
            <v>N</v>
          </cell>
        </row>
        <row r="2588">
          <cell r="A2588" t="str">
            <v>ÁÄČÝ</v>
          </cell>
          <cell r="B2588">
            <v>4</v>
          </cell>
          <cell r="C2588" t="str">
            <v>1</v>
          </cell>
          <cell r="D2588" t="str">
            <v>RWC</v>
          </cell>
          <cell r="E2588" t="str">
            <v>RON</v>
          </cell>
          <cell r="F2588">
            <v>72</v>
          </cell>
          <cell r="G2588" t="str">
            <v>N</v>
          </cell>
        </row>
        <row r="2589">
          <cell r="A2589" t="str">
            <v>ÁÄČÝ</v>
          </cell>
          <cell r="B2589">
            <v>4</v>
          </cell>
          <cell r="C2589" t="str">
            <v>1</v>
          </cell>
          <cell r="D2589" t="str">
            <v>RWC</v>
          </cell>
          <cell r="E2589" t="str">
            <v>MON</v>
          </cell>
          <cell r="F2589">
            <v>71</v>
          </cell>
          <cell r="G2589" t="str">
            <v>N</v>
          </cell>
        </row>
        <row r="2590">
          <cell r="A2590" t="str">
            <v>ÁÄČÝ</v>
          </cell>
          <cell r="B2590">
            <v>4</v>
          </cell>
          <cell r="C2590" t="str">
            <v>1</v>
          </cell>
          <cell r="D2590" t="str">
            <v>RWC</v>
          </cell>
          <cell r="E2590" t="str">
            <v>RVP</v>
          </cell>
          <cell r="F2590">
            <v>111.59999847412109</v>
          </cell>
          <cell r="G2590" t="str">
            <v>N</v>
          </cell>
        </row>
        <row r="2591">
          <cell r="A2591" t="str">
            <v>ÁÄČÝ</v>
          </cell>
          <cell r="B2591">
            <v>4</v>
          </cell>
          <cell r="C2591" t="str">
            <v>1</v>
          </cell>
          <cell r="D2591" t="str">
            <v>RWC</v>
          </cell>
          <cell r="E2591" t="str">
            <v>RVI</v>
          </cell>
          <cell r="F2591">
            <v>1812.5</v>
          </cell>
          <cell r="G2591" t="str">
            <v>N</v>
          </cell>
        </row>
        <row r="2592">
          <cell r="A2592" t="str">
            <v>ÁÄČÝ</v>
          </cell>
          <cell r="B2592">
            <v>4</v>
          </cell>
          <cell r="C2592" t="str">
            <v>1</v>
          </cell>
          <cell r="D2592" t="str">
            <v>RWC</v>
          </cell>
          <cell r="E2592" t="str">
            <v>BDI</v>
          </cell>
          <cell r="F2592">
            <v>0</v>
          </cell>
          <cell r="G2592" t="str">
            <v>N</v>
          </cell>
        </row>
        <row r="2593">
          <cell r="A2593" t="str">
            <v>ÁÄČÝ</v>
          </cell>
          <cell r="B2593">
            <v>4</v>
          </cell>
          <cell r="C2593" t="str">
            <v>1</v>
          </cell>
          <cell r="D2593" t="str">
            <v>RWC</v>
          </cell>
          <cell r="E2593" t="str">
            <v>ARO</v>
          </cell>
          <cell r="F2593">
            <v>0</v>
          </cell>
          <cell r="G2593" t="str">
            <v>N</v>
          </cell>
        </row>
        <row r="2594">
          <cell r="A2594" t="str">
            <v>ÁÄČÝ</v>
          </cell>
          <cell r="B2594">
            <v>4</v>
          </cell>
          <cell r="C2594" t="str">
            <v>1</v>
          </cell>
          <cell r="D2594" t="str">
            <v>RWC</v>
          </cell>
          <cell r="E2594" t="str">
            <v>BEN</v>
          </cell>
          <cell r="F2594">
            <v>0</v>
          </cell>
          <cell r="G2594" t="str">
            <v>N</v>
          </cell>
        </row>
        <row r="2595">
          <cell r="A2595" t="str">
            <v>ÁÄČÝ</v>
          </cell>
          <cell r="B2595">
            <v>4</v>
          </cell>
          <cell r="C2595" t="str">
            <v>1</v>
          </cell>
          <cell r="D2595" t="str">
            <v>RWC</v>
          </cell>
          <cell r="E2595" t="str">
            <v>FAR</v>
          </cell>
          <cell r="F2595">
            <v>0</v>
          </cell>
          <cell r="G2595" t="str">
            <v>N</v>
          </cell>
        </row>
        <row r="2596">
          <cell r="A2596" t="str">
            <v>ÁÄČÝ</v>
          </cell>
          <cell r="B2596">
            <v>4</v>
          </cell>
          <cell r="C2596" t="str">
            <v>1</v>
          </cell>
          <cell r="D2596" t="str">
            <v>RWC</v>
          </cell>
          <cell r="E2596" t="str">
            <v>OXY</v>
          </cell>
          <cell r="F2596">
            <v>0</v>
          </cell>
          <cell r="G2596" t="str">
            <v>N</v>
          </cell>
        </row>
        <row r="2597">
          <cell r="A2597" t="str">
            <v>ÁÄČÝ</v>
          </cell>
          <cell r="B2597">
            <v>4</v>
          </cell>
          <cell r="C2597" t="str">
            <v>1</v>
          </cell>
          <cell r="D2597" t="str">
            <v>RWC</v>
          </cell>
          <cell r="E2597" t="str">
            <v>WET</v>
          </cell>
          <cell r="F2597">
            <v>0</v>
          </cell>
          <cell r="G2597" t="str">
            <v>N</v>
          </cell>
        </row>
        <row r="2598">
          <cell r="A2598" t="str">
            <v>ÁÄČÝ</v>
          </cell>
          <cell r="B2598">
            <v>4</v>
          </cell>
          <cell r="C2598" t="str">
            <v>1</v>
          </cell>
          <cell r="D2598" t="str">
            <v>RWC</v>
          </cell>
          <cell r="E2598" t="str">
            <v>EOH</v>
          </cell>
          <cell r="F2598">
            <v>0</v>
          </cell>
          <cell r="G2598" t="str">
            <v>N</v>
          </cell>
        </row>
        <row r="2599">
          <cell r="A2599" t="str">
            <v>ÁÄČÝ</v>
          </cell>
          <cell r="B2599">
            <v>4</v>
          </cell>
          <cell r="C2599" t="str">
            <v>1</v>
          </cell>
          <cell r="D2599" t="str">
            <v>RWC</v>
          </cell>
          <cell r="E2599" t="str">
            <v>070</v>
          </cell>
          <cell r="F2599">
            <v>99.5</v>
          </cell>
          <cell r="G2599" t="str">
            <v>N</v>
          </cell>
        </row>
        <row r="2600">
          <cell r="A2600" t="str">
            <v>ÁÄČÝ</v>
          </cell>
          <cell r="B2600">
            <v>4</v>
          </cell>
          <cell r="C2600" t="str">
            <v>1</v>
          </cell>
          <cell r="D2600" t="str">
            <v>RWC</v>
          </cell>
          <cell r="E2600" t="str">
            <v>100</v>
          </cell>
          <cell r="F2600">
            <v>99.5</v>
          </cell>
          <cell r="G2600" t="str">
            <v>N</v>
          </cell>
        </row>
        <row r="2601">
          <cell r="A2601" t="str">
            <v>ÁÄČÝ</v>
          </cell>
          <cell r="B2601">
            <v>4</v>
          </cell>
          <cell r="C2601" t="str">
            <v>1</v>
          </cell>
          <cell r="D2601" t="str">
            <v>RWC</v>
          </cell>
          <cell r="E2601" t="str">
            <v>150</v>
          </cell>
          <cell r="F2601">
            <v>99.5</v>
          </cell>
          <cell r="G2601" t="str">
            <v>N</v>
          </cell>
        </row>
        <row r="2602">
          <cell r="A2602" t="str">
            <v>ÁÄČÝ</v>
          </cell>
          <cell r="B2602">
            <v>4</v>
          </cell>
          <cell r="C2602" t="str">
            <v>1</v>
          </cell>
          <cell r="D2602" t="str">
            <v>RWC</v>
          </cell>
          <cell r="E2602" t="str">
            <v>180</v>
          </cell>
          <cell r="F2602">
            <v>99.5</v>
          </cell>
          <cell r="G2602" t="str">
            <v>N</v>
          </cell>
        </row>
        <row r="2603">
          <cell r="A2603" t="str">
            <v>ÁÄČÝ</v>
          </cell>
          <cell r="B2603">
            <v>4</v>
          </cell>
          <cell r="C2603" t="str">
            <v>1</v>
          </cell>
          <cell r="D2603" t="str">
            <v>RWC</v>
          </cell>
          <cell r="E2603" t="str">
            <v>OLF</v>
          </cell>
          <cell r="F2603">
            <v>0</v>
          </cell>
          <cell r="G2603" t="str">
            <v>N</v>
          </cell>
        </row>
        <row r="2604">
          <cell r="A2604" t="str">
            <v>ÁÄČÝ</v>
          </cell>
          <cell r="B2604">
            <v>4</v>
          </cell>
          <cell r="C2604" t="str">
            <v>1</v>
          </cell>
          <cell r="D2604" t="str">
            <v>RWL</v>
          </cell>
          <cell r="E2604" t="str">
            <v>SPG</v>
          </cell>
          <cell r="F2604">
            <v>0.64999997615814209</v>
          </cell>
          <cell r="G2604" t="str">
            <v>N</v>
          </cell>
        </row>
        <row r="2605">
          <cell r="A2605" t="str">
            <v>ÁÄČÝ</v>
          </cell>
          <cell r="B2605">
            <v>4</v>
          </cell>
          <cell r="C2605" t="str">
            <v>1</v>
          </cell>
          <cell r="D2605" t="str">
            <v>RWL</v>
          </cell>
          <cell r="E2605" t="str">
            <v>SUL</v>
          </cell>
          <cell r="F2605">
            <v>2.5640999898314476E-2</v>
          </cell>
          <cell r="G2605" t="str">
            <v>N</v>
          </cell>
        </row>
        <row r="2606">
          <cell r="A2606" t="str">
            <v>ÁÄČÝ</v>
          </cell>
          <cell r="B2606">
            <v>4</v>
          </cell>
          <cell r="C2606" t="str">
            <v>1</v>
          </cell>
          <cell r="D2606" t="str">
            <v>RWL</v>
          </cell>
          <cell r="E2606" t="str">
            <v>RON</v>
          </cell>
          <cell r="F2606">
            <v>72</v>
          </cell>
          <cell r="G2606" t="str">
            <v>N</v>
          </cell>
        </row>
        <row r="2607">
          <cell r="A2607" t="str">
            <v>ÁÄČÝ</v>
          </cell>
          <cell r="B2607">
            <v>4</v>
          </cell>
          <cell r="C2607" t="str">
            <v>1</v>
          </cell>
          <cell r="D2607" t="str">
            <v>RWL</v>
          </cell>
          <cell r="E2607" t="str">
            <v>MON</v>
          </cell>
          <cell r="F2607">
            <v>71</v>
          </cell>
          <cell r="G2607" t="str">
            <v>N</v>
          </cell>
        </row>
        <row r="2608">
          <cell r="A2608" t="str">
            <v>ÁÄČÝ</v>
          </cell>
          <cell r="B2608">
            <v>4</v>
          </cell>
          <cell r="C2608" t="str">
            <v>1</v>
          </cell>
          <cell r="D2608" t="str">
            <v>RWL</v>
          </cell>
          <cell r="E2608" t="str">
            <v>RVP</v>
          </cell>
          <cell r="F2608">
            <v>111.59999847412109</v>
          </cell>
          <cell r="G2608" t="str">
            <v>N</v>
          </cell>
        </row>
        <row r="2609">
          <cell r="A2609" t="str">
            <v>ÁÄČÝ</v>
          </cell>
          <cell r="B2609">
            <v>4</v>
          </cell>
          <cell r="C2609" t="str">
            <v>1</v>
          </cell>
          <cell r="D2609" t="str">
            <v>RWL</v>
          </cell>
          <cell r="E2609" t="str">
            <v>RVI</v>
          </cell>
          <cell r="F2609">
            <v>1812.5</v>
          </cell>
          <cell r="G2609" t="str">
            <v>N</v>
          </cell>
        </row>
        <row r="2610">
          <cell r="A2610" t="str">
            <v>ÁÄČÝ</v>
          </cell>
          <cell r="B2610">
            <v>4</v>
          </cell>
          <cell r="C2610" t="str">
            <v>1</v>
          </cell>
          <cell r="D2610" t="str">
            <v>RWL</v>
          </cell>
          <cell r="E2610" t="str">
            <v>BDI</v>
          </cell>
          <cell r="F2610">
            <v>0</v>
          </cell>
          <cell r="G2610" t="str">
            <v>N</v>
          </cell>
        </row>
        <row r="2611">
          <cell r="A2611" t="str">
            <v>ÁÄČÝ</v>
          </cell>
          <cell r="B2611">
            <v>4</v>
          </cell>
          <cell r="C2611" t="str">
            <v>1</v>
          </cell>
          <cell r="D2611" t="str">
            <v>RWL</v>
          </cell>
          <cell r="E2611" t="str">
            <v>ARO</v>
          </cell>
          <cell r="F2611">
            <v>0</v>
          </cell>
          <cell r="G2611" t="str">
            <v>N</v>
          </cell>
        </row>
        <row r="2612">
          <cell r="A2612" t="str">
            <v>ÁÄČÝ</v>
          </cell>
          <cell r="B2612">
            <v>4</v>
          </cell>
          <cell r="C2612" t="str">
            <v>1</v>
          </cell>
          <cell r="D2612" t="str">
            <v>RWL</v>
          </cell>
          <cell r="E2612" t="str">
            <v>BEN</v>
          </cell>
          <cell r="F2612">
            <v>0</v>
          </cell>
          <cell r="G2612" t="str">
            <v>N</v>
          </cell>
        </row>
        <row r="2613">
          <cell r="A2613" t="str">
            <v>ÁÄČÝ</v>
          </cell>
          <cell r="B2613">
            <v>4</v>
          </cell>
          <cell r="C2613" t="str">
            <v>1</v>
          </cell>
          <cell r="D2613" t="str">
            <v>RWL</v>
          </cell>
          <cell r="E2613" t="str">
            <v>FAR</v>
          </cell>
          <cell r="F2613">
            <v>0</v>
          </cell>
          <cell r="G2613" t="str">
            <v>N</v>
          </cell>
        </row>
        <row r="2614">
          <cell r="A2614" t="str">
            <v>ÁÄČÝ</v>
          </cell>
          <cell r="B2614">
            <v>4</v>
          </cell>
          <cell r="C2614" t="str">
            <v>1</v>
          </cell>
          <cell r="D2614" t="str">
            <v>RWL</v>
          </cell>
          <cell r="E2614" t="str">
            <v>OXY</v>
          </cell>
          <cell r="F2614">
            <v>0</v>
          </cell>
          <cell r="G2614" t="str">
            <v>N</v>
          </cell>
        </row>
        <row r="2615">
          <cell r="A2615" t="str">
            <v>ÁÄČÝ</v>
          </cell>
          <cell r="B2615">
            <v>4</v>
          </cell>
          <cell r="C2615" t="str">
            <v>1</v>
          </cell>
          <cell r="D2615" t="str">
            <v>RWL</v>
          </cell>
          <cell r="E2615" t="str">
            <v>WET</v>
          </cell>
          <cell r="F2615">
            <v>0</v>
          </cell>
          <cell r="G2615" t="str">
            <v>N</v>
          </cell>
        </row>
        <row r="2616">
          <cell r="A2616" t="str">
            <v>ÁÄČÝ</v>
          </cell>
          <cell r="B2616">
            <v>4</v>
          </cell>
          <cell r="C2616" t="str">
            <v>1</v>
          </cell>
          <cell r="D2616" t="str">
            <v>RWL</v>
          </cell>
          <cell r="E2616" t="str">
            <v>EOH</v>
          </cell>
          <cell r="F2616">
            <v>0</v>
          </cell>
          <cell r="G2616" t="str">
            <v>N</v>
          </cell>
        </row>
        <row r="2617">
          <cell r="A2617" t="str">
            <v>ÁÄČÝ</v>
          </cell>
          <cell r="B2617">
            <v>4</v>
          </cell>
          <cell r="C2617" t="str">
            <v>1</v>
          </cell>
          <cell r="D2617" t="str">
            <v>RWL</v>
          </cell>
          <cell r="E2617" t="str">
            <v>070</v>
          </cell>
          <cell r="F2617">
            <v>99.5</v>
          </cell>
          <cell r="G2617" t="str">
            <v>N</v>
          </cell>
        </row>
        <row r="2618">
          <cell r="A2618" t="str">
            <v>ÁÄČÝ</v>
          </cell>
          <cell r="B2618">
            <v>4</v>
          </cell>
          <cell r="C2618" t="str">
            <v>1</v>
          </cell>
          <cell r="D2618" t="str">
            <v>RWL</v>
          </cell>
          <cell r="E2618" t="str">
            <v>100</v>
          </cell>
          <cell r="F2618">
            <v>99.5</v>
          </cell>
          <cell r="G2618" t="str">
            <v>N</v>
          </cell>
        </row>
        <row r="2619">
          <cell r="A2619" t="str">
            <v>ÁÄČÝ</v>
          </cell>
          <cell r="B2619">
            <v>4</v>
          </cell>
          <cell r="C2619" t="str">
            <v>1</v>
          </cell>
          <cell r="D2619" t="str">
            <v>RWL</v>
          </cell>
          <cell r="E2619" t="str">
            <v>150</v>
          </cell>
          <cell r="F2619">
            <v>99.5</v>
          </cell>
          <cell r="G2619" t="str">
            <v>N</v>
          </cell>
        </row>
        <row r="2620">
          <cell r="A2620" t="str">
            <v>ÁÄČÝ</v>
          </cell>
          <cell r="B2620">
            <v>4</v>
          </cell>
          <cell r="C2620" t="str">
            <v>1</v>
          </cell>
          <cell r="D2620" t="str">
            <v>RWL</v>
          </cell>
          <cell r="E2620" t="str">
            <v>180</v>
          </cell>
          <cell r="F2620">
            <v>99.5</v>
          </cell>
          <cell r="G2620" t="str">
            <v>N</v>
          </cell>
        </row>
        <row r="2621">
          <cell r="A2621" t="str">
            <v>ÁÄČÝ</v>
          </cell>
          <cell r="B2621">
            <v>4</v>
          </cell>
          <cell r="C2621" t="str">
            <v>1</v>
          </cell>
          <cell r="D2621" t="str">
            <v>RWL</v>
          </cell>
          <cell r="E2621" t="str">
            <v>OLF</v>
          </cell>
          <cell r="F2621">
            <v>0</v>
          </cell>
          <cell r="G2621" t="str">
            <v>N</v>
          </cell>
        </row>
        <row r="2622">
          <cell r="A2622" t="str">
            <v>ÁÄČÝ</v>
          </cell>
          <cell r="B2622">
            <v>4</v>
          </cell>
          <cell r="C2622" t="str">
            <v>1</v>
          </cell>
          <cell r="D2622" t="str">
            <v>SFL</v>
          </cell>
          <cell r="E2622" t="str">
            <v>SPG</v>
          </cell>
          <cell r="F2622">
            <v>1.0499999523162842</v>
          </cell>
          <cell r="G2622" t="str">
            <v>N</v>
          </cell>
        </row>
        <row r="2623">
          <cell r="A2623" t="str">
            <v>ÁÄČÝ</v>
          </cell>
          <cell r="B2623">
            <v>4</v>
          </cell>
          <cell r="C2623" t="str">
            <v>1</v>
          </cell>
          <cell r="D2623" t="str">
            <v>SFL</v>
          </cell>
          <cell r="E2623" t="str">
            <v>SUL</v>
          </cell>
          <cell r="F2623">
            <v>0</v>
          </cell>
          <cell r="G2623" t="str">
            <v>N</v>
          </cell>
        </row>
        <row r="2624">
          <cell r="A2624" t="str">
            <v>ÁÄČÝ</v>
          </cell>
          <cell r="B2624">
            <v>4</v>
          </cell>
          <cell r="C2624" t="str">
            <v>1</v>
          </cell>
          <cell r="D2624" t="str">
            <v>SFL</v>
          </cell>
          <cell r="E2624" t="str">
            <v>VBI</v>
          </cell>
          <cell r="F2624">
            <v>1.7904609441757202</v>
          </cell>
          <cell r="G2624" t="str">
            <v>N</v>
          </cell>
        </row>
        <row r="2625">
          <cell r="A2625" t="str">
            <v>ÁÄČÝ</v>
          </cell>
          <cell r="B2625">
            <v>4</v>
          </cell>
          <cell r="C2625" t="str">
            <v>1</v>
          </cell>
          <cell r="D2625" t="str">
            <v>SFL</v>
          </cell>
          <cell r="E2625" t="str">
            <v>WC6</v>
          </cell>
          <cell r="F2625">
            <v>0</v>
          </cell>
          <cell r="G2625" t="str">
            <v>N</v>
          </cell>
        </row>
        <row r="2626">
          <cell r="A2626" t="str">
            <v>ÁÄČÝ</v>
          </cell>
          <cell r="B2626">
            <v>4</v>
          </cell>
          <cell r="C2626" t="str">
            <v>1</v>
          </cell>
          <cell r="D2626" t="str">
            <v>SKU</v>
          </cell>
          <cell r="E2626" t="str">
            <v>SPG</v>
          </cell>
          <cell r="F2626">
            <v>0.94999998807907104</v>
          </cell>
          <cell r="G2626" t="str">
            <v>N</v>
          </cell>
        </row>
        <row r="2627">
          <cell r="A2627" t="str">
            <v>ÁÄČÝ</v>
          </cell>
          <cell r="B2627">
            <v>4</v>
          </cell>
          <cell r="C2627" t="str">
            <v>1</v>
          </cell>
          <cell r="D2627" t="str">
            <v>SKU</v>
          </cell>
          <cell r="E2627" t="str">
            <v>SUL</v>
          </cell>
          <cell r="F2627">
            <v>0</v>
          </cell>
          <cell r="G2627" t="str">
            <v>N</v>
          </cell>
        </row>
        <row r="2628">
          <cell r="A2628" t="str">
            <v>ÁÄČÝ</v>
          </cell>
          <cell r="B2628">
            <v>4</v>
          </cell>
          <cell r="C2628" t="str">
            <v>1</v>
          </cell>
          <cell r="D2628" t="str">
            <v>SKU</v>
          </cell>
          <cell r="E2628" t="str">
            <v>VBI</v>
          </cell>
          <cell r="F2628">
            <v>1.1328810453414917</v>
          </cell>
          <cell r="G2628" t="str">
            <v>N</v>
          </cell>
        </row>
        <row r="2629">
          <cell r="A2629" t="str">
            <v>ÁÄČÝ</v>
          </cell>
          <cell r="B2629">
            <v>4</v>
          </cell>
          <cell r="C2629" t="str">
            <v>1</v>
          </cell>
          <cell r="D2629" t="str">
            <v>SKU</v>
          </cell>
          <cell r="E2629" t="str">
            <v>WC6</v>
          </cell>
          <cell r="F2629">
            <v>0</v>
          </cell>
          <cell r="G2629" t="str">
            <v>N</v>
          </cell>
        </row>
        <row r="2630">
          <cell r="A2630" t="str">
            <v>ÁÄČÝ</v>
          </cell>
          <cell r="B2630">
            <v>4</v>
          </cell>
          <cell r="C2630" t="str">
            <v>1</v>
          </cell>
          <cell r="D2630" t="str">
            <v>SLP</v>
          </cell>
          <cell r="E2630" t="str">
            <v>SPG</v>
          </cell>
          <cell r="F2630">
            <v>0.75</v>
          </cell>
          <cell r="G2630" t="str">
            <v>N</v>
          </cell>
        </row>
        <row r="2631">
          <cell r="A2631" t="str">
            <v>ÁÄČÝ</v>
          </cell>
          <cell r="B2631">
            <v>4</v>
          </cell>
          <cell r="C2631" t="str">
            <v>1</v>
          </cell>
          <cell r="D2631" t="str">
            <v>SRC</v>
          </cell>
          <cell r="E2631" t="str">
            <v>SPG</v>
          </cell>
          <cell r="F2631">
            <v>0.9383080005645752</v>
          </cell>
          <cell r="G2631" t="str">
            <v>Y</v>
          </cell>
        </row>
        <row r="2632">
          <cell r="A2632" t="str">
            <v>ÁÄČÝ</v>
          </cell>
          <cell r="B2632">
            <v>4</v>
          </cell>
          <cell r="C2632" t="str">
            <v>1</v>
          </cell>
          <cell r="D2632" t="str">
            <v>SRC</v>
          </cell>
          <cell r="E2632" t="str">
            <v>SUL</v>
          </cell>
          <cell r="F2632">
            <v>1.5674929618835449</v>
          </cell>
          <cell r="G2632" t="str">
            <v>Y</v>
          </cell>
        </row>
        <row r="2633">
          <cell r="A2633" t="str">
            <v>ÁÄČÝ</v>
          </cell>
          <cell r="B2633">
            <v>4</v>
          </cell>
          <cell r="C2633" t="str">
            <v>1</v>
          </cell>
          <cell r="D2633" t="str">
            <v>SRC</v>
          </cell>
          <cell r="E2633" t="str">
            <v>VBI</v>
          </cell>
          <cell r="F2633">
            <v>1.0909370183944702</v>
          </cell>
          <cell r="G2633" t="str">
            <v>Y</v>
          </cell>
        </row>
        <row r="2634">
          <cell r="A2634" t="str">
            <v>ÁÄČÝ</v>
          </cell>
          <cell r="B2634">
            <v>4</v>
          </cell>
          <cell r="C2634" t="str">
            <v>1</v>
          </cell>
          <cell r="D2634" t="str">
            <v>SRC</v>
          </cell>
          <cell r="E2634" t="str">
            <v>WC6</v>
          </cell>
          <cell r="F2634">
            <v>1.0000000474974513E-3</v>
          </cell>
          <cell r="G2634" t="str">
            <v>Y</v>
          </cell>
        </row>
        <row r="2635">
          <cell r="A2635" t="str">
            <v>ÁÄČÝ</v>
          </cell>
          <cell r="B2635">
            <v>4</v>
          </cell>
          <cell r="C2635" t="str">
            <v>1</v>
          </cell>
          <cell r="D2635" t="str">
            <v>SRK</v>
          </cell>
          <cell r="E2635" t="str">
            <v>SUL</v>
          </cell>
          <cell r="F2635">
            <v>100</v>
          </cell>
          <cell r="G2635" t="str">
            <v>N</v>
          </cell>
        </row>
        <row r="2636">
          <cell r="A2636" t="str">
            <v>ÁÄČÝ</v>
          </cell>
          <cell r="B2636">
            <v>4</v>
          </cell>
          <cell r="C2636" t="str">
            <v>1</v>
          </cell>
          <cell r="D2636" t="str">
            <v>SRL</v>
          </cell>
          <cell r="E2636" t="str">
            <v>SPG</v>
          </cell>
          <cell r="F2636">
            <v>0.86292099952697754</v>
          </cell>
          <cell r="G2636" t="str">
            <v>Y</v>
          </cell>
        </row>
        <row r="2637">
          <cell r="A2637" t="str">
            <v>ÁÄČÝ</v>
          </cell>
          <cell r="B2637">
            <v>4</v>
          </cell>
          <cell r="C2637" t="str">
            <v>1</v>
          </cell>
          <cell r="D2637" t="str">
            <v>SRL</v>
          </cell>
          <cell r="E2637" t="str">
            <v>SUL</v>
          </cell>
          <cell r="F2637">
            <v>0.18057499825954437</v>
          </cell>
          <cell r="G2637" t="str">
            <v>Y</v>
          </cell>
        </row>
        <row r="2638">
          <cell r="A2638" t="str">
            <v>ÁÄČÝ</v>
          </cell>
          <cell r="B2638">
            <v>4</v>
          </cell>
          <cell r="C2638" t="str">
            <v>1</v>
          </cell>
          <cell r="D2638" t="str">
            <v>SRL</v>
          </cell>
          <cell r="E2638" t="str">
            <v>VBI</v>
          </cell>
          <cell r="F2638">
            <v>0.51332199573516846</v>
          </cell>
          <cell r="G2638" t="str">
            <v>Y</v>
          </cell>
        </row>
        <row r="2639">
          <cell r="A2639" t="str">
            <v>ÁÄČÝ</v>
          </cell>
          <cell r="B2639">
            <v>4</v>
          </cell>
          <cell r="C2639" t="str">
            <v>1</v>
          </cell>
          <cell r="D2639" t="str">
            <v>TGN</v>
          </cell>
          <cell r="E2639" t="str">
            <v>SPG</v>
          </cell>
          <cell r="F2639">
            <v>0.5843999981880188</v>
          </cell>
          <cell r="G2639" t="str">
            <v>N</v>
          </cell>
        </row>
        <row r="2640">
          <cell r="A2640" t="str">
            <v>ÁÄČÝ</v>
          </cell>
          <cell r="B2640">
            <v>4</v>
          </cell>
          <cell r="C2640" t="str">
            <v>1</v>
          </cell>
          <cell r="D2640" t="str">
            <v>TGN</v>
          </cell>
          <cell r="E2640" t="str">
            <v>RVP</v>
          </cell>
          <cell r="F2640">
            <v>522</v>
          </cell>
          <cell r="G2640" t="str">
            <v>N</v>
          </cell>
        </row>
        <row r="2641">
          <cell r="A2641" t="str">
            <v>ÁÄČÝ</v>
          </cell>
          <cell r="B2641">
            <v>4</v>
          </cell>
          <cell r="C2641" t="str">
            <v>1</v>
          </cell>
          <cell r="D2641" t="str">
            <v>TGN</v>
          </cell>
          <cell r="E2641" t="str">
            <v>RVI</v>
          </cell>
          <cell r="F2641">
            <v>5220</v>
          </cell>
          <cell r="G2641" t="str">
            <v>N</v>
          </cell>
        </row>
        <row r="2642">
          <cell r="A2642" t="str">
            <v>ÁÄČÝ</v>
          </cell>
          <cell r="B2642">
            <v>4</v>
          </cell>
          <cell r="C2642" t="str">
            <v>1</v>
          </cell>
          <cell r="D2642" t="str">
            <v>TGN</v>
          </cell>
          <cell r="E2642" t="str">
            <v>BDI</v>
          </cell>
          <cell r="F2642">
            <v>0</v>
          </cell>
          <cell r="G2642" t="str">
            <v>N</v>
          </cell>
        </row>
        <row r="2643">
          <cell r="A2643" t="str">
            <v>ÁÄČÝ</v>
          </cell>
          <cell r="B2643">
            <v>4</v>
          </cell>
          <cell r="C2643" t="str">
            <v>1</v>
          </cell>
          <cell r="D2643" t="str">
            <v>TGN</v>
          </cell>
          <cell r="E2643" t="str">
            <v>WET</v>
          </cell>
          <cell r="F2643">
            <v>0</v>
          </cell>
          <cell r="G2643" t="str">
            <v>N</v>
          </cell>
        </row>
        <row r="2644">
          <cell r="A2644" t="str">
            <v>ÁÄČÝ</v>
          </cell>
          <cell r="B2644">
            <v>4</v>
          </cell>
          <cell r="C2644" t="str">
            <v>1</v>
          </cell>
          <cell r="D2644" t="str">
            <v>TGN</v>
          </cell>
          <cell r="E2644" t="str">
            <v>WC3</v>
          </cell>
          <cell r="F2644">
            <v>30</v>
          </cell>
          <cell r="G2644" t="str">
            <v>N</v>
          </cell>
        </row>
        <row r="2645">
          <cell r="A2645" t="str">
            <v>ÁÄČÝ</v>
          </cell>
          <cell r="B2645">
            <v>4</v>
          </cell>
          <cell r="C2645" t="str">
            <v>1</v>
          </cell>
          <cell r="D2645" t="str">
            <v>TGN</v>
          </cell>
          <cell r="E2645" t="str">
            <v>WC4</v>
          </cell>
          <cell r="F2645">
            <v>70</v>
          </cell>
          <cell r="G2645" t="str">
            <v>N</v>
          </cell>
        </row>
        <row r="2646">
          <cell r="A2646" t="str">
            <v>ÁÄČÝ</v>
          </cell>
          <cell r="B2646">
            <v>4</v>
          </cell>
          <cell r="C2646" t="str">
            <v>1</v>
          </cell>
          <cell r="D2646" t="str">
            <v>TGN</v>
          </cell>
          <cell r="E2646" t="str">
            <v>OLF</v>
          </cell>
          <cell r="F2646">
            <v>0</v>
          </cell>
          <cell r="G2646" t="str">
            <v>N</v>
          </cell>
        </row>
        <row r="2647">
          <cell r="A2647" t="str">
            <v>ÁÄČÝ</v>
          </cell>
          <cell r="B2647">
            <v>4</v>
          </cell>
          <cell r="C2647" t="str">
            <v>1</v>
          </cell>
          <cell r="D2647" t="str">
            <v>TOL</v>
          </cell>
          <cell r="E2647" t="str">
            <v>SPG</v>
          </cell>
          <cell r="F2647">
            <v>0.86799997091293335</v>
          </cell>
          <cell r="G2647" t="str">
            <v>N</v>
          </cell>
        </row>
        <row r="2648">
          <cell r="A2648" t="str">
            <v>ÁÄČÝ</v>
          </cell>
          <cell r="B2648">
            <v>4</v>
          </cell>
          <cell r="C2648" t="str">
            <v>1</v>
          </cell>
          <cell r="D2648" t="str">
            <v>TOL</v>
          </cell>
          <cell r="E2648" t="str">
            <v>SUL</v>
          </cell>
          <cell r="F2648">
            <v>0</v>
          </cell>
          <cell r="G2648" t="str">
            <v>N</v>
          </cell>
        </row>
        <row r="2649">
          <cell r="A2649" t="str">
            <v>ÁÄČÝ</v>
          </cell>
          <cell r="B2649">
            <v>4</v>
          </cell>
          <cell r="C2649" t="str">
            <v>1</v>
          </cell>
          <cell r="D2649" t="str">
            <v>TOL</v>
          </cell>
          <cell r="E2649" t="str">
            <v>RON</v>
          </cell>
          <cell r="F2649">
            <v>101.30000305175781</v>
          </cell>
          <cell r="G2649" t="str">
            <v>N</v>
          </cell>
        </row>
        <row r="2650">
          <cell r="A2650" t="str">
            <v>ÁÄČÝ</v>
          </cell>
          <cell r="B2650">
            <v>4</v>
          </cell>
          <cell r="C2650" t="str">
            <v>1</v>
          </cell>
          <cell r="D2650" t="str">
            <v>TOL</v>
          </cell>
          <cell r="E2650" t="str">
            <v>MON</v>
          </cell>
          <cell r="F2650">
            <v>89.300003051757813</v>
          </cell>
          <cell r="G2650" t="str">
            <v>N</v>
          </cell>
        </row>
        <row r="2651">
          <cell r="A2651" t="str">
            <v>ÁÄČÝ</v>
          </cell>
          <cell r="B2651">
            <v>4</v>
          </cell>
          <cell r="C2651" t="str">
            <v>1</v>
          </cell>
          <cell r="D2651" t="str">
            <v>TOL</v>
          </cell>
          <cell r="E2651" t="str">
            <v>RVP</v>
          </cell>
          <cell r="F2651">
            <v>11.899999618530273</v>
          </cell>
          <cell r="G2651" t="str">
            <v>N</v>
          </cell>
        </row>
        <row r="2652">
          <cell r="A2652" t="str">
            <v>ÁÄČÝ</v>
          </cell>
          <cell r="B2652">
            <v>4</v>
          </cell>
          <cell r="C2652" t="str">
            <v>1</v>
          </cell>
          <cell r="D2652" t="str">
            <v>TOL</v>
          </cell>
          <cell r="E2652" t="str">
            <v>RVI</v>
          </cell>
          <cell r="F2652">
            <v>119</v>
          </cell>
          <cell r="G2652" t="str">
            <v>N</v>
          </cell>
        </row>
        <row r="2653">
          <cell r="A2653" t="str">
            <v>ÁÄČÝ</v>
          </cell>
          <cell r="B2653">
            <v>4</v>
          </cell>
          <cell r="C2653" t="str">
            <v>1</v>
          </cell>
          <cell r="D2653" t="str">
            <v>TOL</v>
          </cell>
          <cell r="E2653" t="str">
            <v>BDI</v>
          </cell>
          <cell r="F2653">
            <v>762.3499755859375</v>
          </cell>
          <cell r="G2653" t="str">
            <v>N</v>
          </cell>
        </row>
        <row r="2654">
          <cell r="A2654" t="str">
            <v>ÁÄČÝ</v>
          </cell>
          <cell r="B2654">
            <v>4</v>
          </cell>
          <cell r="C2654" t="str">
            <v>1</v>
          </cell>
          <cell r="D2654" t="str">
            <v>TOL</v>
          </cell>
          <cell r="E2654" t="str">
            <v>ARO</v>
          </cell>
          <cell r="F2654">
            <v>99.790000915527344</v>
          </cell>
          <cell r="G2654" t="str">
            <v>N</v>
          </cell>
        </row>
        <row r="2655">
          <cell r="A2655" t="str">
            <v>ÁÄČÝ</v>
          </cell>
          <cell r="B2655">
            <v>4</v>
          </cell>
          <cell r="C2655" t="str">
            <v>1</v>
          </cell>
          <cell r="D2655" t="str">
            <v>TOL</v>
          </cell>
          <cell r="E2655" t="str">
            <v>BEN</v>
          </cell>
          <cell r="F2655">
            <v>0</v>
          </cell>
          <cell r="G2655" t="str">
            <v>N</v>
          </cell>
        </row>
        <row r="2656">
          <cell r="A2656" t="str">
            <v>ÁÄČÝ</v>
          </cell>
          <cell r="B2656">
            <v>4</v>
          </cell>
          <cell r="C2656" t="str">
            <v>1</v>
          </cell>
          <cell r="D2656" t="str">
            <v>TOL</v>
          </cell>
          <cell r="E2656" t="str">
            <v>FAR</v>
          </cell>
          <cell r="F2656">
            <v>100</v>
          </cell>
          <cell r="G2656" t="str">
            <v>N</v>
          </cell>
        </row>
        <row r="2657">
          <cell r="A2657" t="str">
            <v>ÁÄČÝ</v>
          </cell>
          <cell r="B2657">
            <v>4</v>
          </cell>
          <cell r="C2657" t="str">
            <v>1</v>
          </cell>
          <cell r="D2657" t="str">
            <v>TOL</v>
          </cell>
          <cell r="E2657" t="str">
            <v>OXY</v>
          </cell>
          <cell r="F2657">
            <v>0</v>
          </cell>
          <cell r="G2657" t="str">
            <v>N</v>
          </cell>
        </row>
        <row r="2658">
          <cell r="A2658" t="str">
            <v>ÁÄČÝ</v>
          </cell>
          <cell r="B2658">
            <v>4</v>
          </cell>
          <cell r="C2658" t="str">
            <v>1</v>
          </cell>
          <cell r="D2658" t="str">
            <v>TOL</v>
          </cell>
          <cell r="E2658" t="str">
            <v>WET</v>
          </cell>
          <cell r="F2658">
            <v>0</v>
          </cell>
          <cell r="G2658" t="str">
            <v>N</v>
          </cell>
        </row>
        <row r="2659">
          <cell r="A2659" t="str">
            <v>ÁÄČÝ</v>
          </cell>
          <cell r="B2659">
            <v>4</v>
          </cell>
          <cell r="C2659" t="str">
            <v>1</v>
          </cell>
          <cell r="D2659" t="str">
            <v>TOL</v>
          </cell>
          <cell r="E2659" t="str">
            <v>EOH</v>
          </cell>
          <cell r="F2659">
            <v>0</v>
          </cell>
          <cell r="G2659" t="str">
            <v>N</v>
          </cell>
        </row>
        <row r="2660">
          <cell r="A2660" t="str">
            <v>ÁÄČÝ</v>
          </cell>
          <cell r="B2660">
            <v>4</v>
          </cell>
          <cell r="C2660" t="str">
            <v>1</v>
          </cell>
          <cell r="D2660" t="str">
            <v>TOL</v>
          </cell>
          <cell r="E2660" t="str">
            <v>10%</v>
          </cell>
          <cell r="F2660">
            <v>138.30000305175781</v>
          </cell>
          <cell r="G2660" t="str">
            <v>N</v>
          </cell>
        </row>
        <row r="2661">
          <cell r="A2661" t="str">
            <v>ÁÄČÝ</v>
          </cell>
          <cell r="B2661">
            <v>4</v>
          </cell>
          <cell r="C2661" t="str">
            <v>1</v>
          </cell>
          <cell r="D2661" t="str">
            <v>TOL</v>
          </cell>
          <cell r="E2661" t="str">
            <v>50%</v>
          </cell>
          <cell r="F2661">
            <v>138.60000610351563</v>
          </cell>
          <cell r="G2661" t="str">
            <v>N</v>
          </cell>
        </row>
        <row r="2662">
          <cell r="A2662" t="str">
            <v>ÁÄČÝ</v>
          </cell>
          <cell r="B2662">
            <v>4</v>
          </cell>
          <cell r="C2662" t="str">
            <v>1</v>
          </cell>
          <cell r="D2662" t="str">
            <v>TOL</v>
          </cell>
          <cell r="E2662" t="str">
            <v>90%</v>
          </cell>
          <cell r="F2662">
            <v>139.10000610351563</v>
          </cell>
          <cell r="G2662" t="str">
            <v>N</v>
          </cell>
        </row>
        <row r="2663">
          <cell r="A2663" t="str">
            <v>ÁÄČÝ</v>
          </cell>
          <cell r="B2663">
            <v>4</v>
          </cell>
          <cell r="C2663" t="str">
            <v>1</v>
          </cell>
          <cell r="D2663" t="str">
            <v>TOL</v>
          </cell>
          <cell r="E2663" t="str">
            <v>070</v>
          </cell>
          <cell r="F2663">
            <v>0</v>
          </cell>
          <cell r="G2663" t="str">
            <v>N</v>
          </cell>
        </row>
        <row r="2664">
          <cell r="A2664" t="str">
            <v>ÁÄČÝ</v>
          </cell>
          <cell r="B2664">
            <v>4</v>
          </cell>
          <cell r="C2664" t="str">
            <v>1</v>
          </cell>
          <cell r="D2664" t="str">
            <v>TOL</v>
          </cell>
          <cell r="E2664" t="str">
            <v>100</v>
          </cell>
          <cell r="F2664">
            <v>0</v>
          </cell>
          <cell r="G2664" t="str">
            <v>N</v>
          </cell>
        </row>
        <row r="2665">
          <cell r="A2665" t="str">
            <v>ÁÄČÝ</v>
          </cell>
          <cell r="B2665">
            <v>4</v>
          </cell>
          <cell r="C2665" t="str">
            <v>1</v>
          </cell>
          <cell r="D2665" t="str">
            <v>TOL</v>
          </cell>
          <cell r="E2665" t="str">
            <v>150</v>
          </cell>
          <cell r="F2665">
            <v>100</v>
          </cell>
          <cell r="G2665" t="str">
            <v>N</v>
          </cell>
        </row>
        <row r="2666">
          <cell r="A2666" t="str">
            <v>ÁÄČÝ</v>
          </cell>
          <cell r="B2666">
            <v>4</v>
          </cell>
          <cell r="C2666" t="str">
            <v>1</v>
          </cell>
          <cell r="D2666" t="str">
            <v>TOL</v>
          </cell>
          <cell r="E2666" t="str">
            <v>180</v>
          </cell>
          <cell r="F2666">
            <v>100</v>
          </cell>
          <cell r="G2666" t="str">
            <v>N</v>
          </cell>
        </row>
        <row r="2667">
          <cell r="A2667" t="str">
            <v>ÁÄČÝ</v>
          </cell>
          <cell r="B2667">
            <v>4</v>
          </cell>
          <cell r="C2667" t="str">
            <v>1</v>
          </cell>
          <cell r="D2667" t="str">
            <v>TOL</v>
          </cell>
          <cell r="E2667" t="str">
            <v>OLF</v>
          </cell>
          <cell r="F2667">
            <v>0</v>
          </cell>
          <cell r="G2667" t="str">
            <v>N</v>
          </cell>
        </row>
        <row r="2668">
          <cell r="A2668" t="str">
            <v>ÁÄČÝ</v>
          </cell>
          <cell r="B2668">
            <v>4</v>
          </cell>
          <cell r="C2668" t="str">
            <v>1</v>
          </cell>
          <cell r="D2668" t="str">
            <v>URL</v>
          </cell>
          <cell r="E2668" t="str">
            <v>SPG</v>
          </cell>
          <cell r="F2668">
            <v>0.87022197246551514</v>
          </cell>
          <cell r="G2668" t="str">
            <v>N</v>
          </cell>
        </row>
        <row r="2669">
          <cell r="A2669" t="str">
            <v>ÁÄČÝ</v>
          </cell>
          <cell r="B2669">
            <v>4</v>
          </cell>
          <cell r="C2669" t="str">
            <v>1</v>
          </cell>
          <cell r="D2669" t="str">
            <v>URL</v>
          </cell>
          <cell r="E2669" t="str">
            <v>SUL</v>
          </cell>
          <cell r="F2669">
            <v>1.2999999523162842</v>
          </cell>
          <cell r="G2669" t="str">
            <v>N</v>
          </cell>
        </row>
        <row r="2670">
          <cell r="A2670" t="str">
            <v>ÁÄČÝ</v>
          </cell>
          <cell r="B2670">
            <v>4</v>
          </cell>
          <cell r="C2670" t="str">
            <v>1</v>
          </cell>
          <cell r="D2670" t="str">
            <v>WKR</v>
          </cell>
          <cell r="E2670" t="str">
            <v>SPG</v>
          </cell>
          <cell r="F2670">
            <v>0.62357300519943237</v>
          </cell>
          <cell r="G2670" t="str">
            <v>N</v>
          </cell>
        </row>
        <row r="2671">
          <cell r="A2671" t="str">
            <v>ÁÄČÝ</v>
          </cell>
          <cell r="B2671">
            <v>4</v>
          </cell>
          <cell r="C2671" t="str">
            <v>1</v>
          </cell>
          <cell r="D2671" t="str">
            <v>WSH</v>
          </cell>
          <cell r="E2671" t="str">
            <v>SPG</v>
          </cell>
          <cell r="F2671">
            <v>0.85500001907348633</v>
          </cell>
          <cell r="G2671" t="str">
            <v>N</v>
          </cell>
        </row>
        <row r="2672">
          <cell r="A2672" t="str">
            <v>ÁÄČÝ</v>
          </cell>
          <cell r="B2672">
            <v>4</v>
          </cell>
          <cell r="C2672" t="str">
            <v>1</v>
          </cell>
          <cell r="D2672" t="str">
            <v>WSH</v>
          </cell>
          <cell r="E2672" t="str">
            <v>SUL</v>
          </cell>
          <cell r="F2672">
            <v>1.0000000474974513E-3</v>
          </cell>
          <cell r="G2672" t="str">
            <v>N</v>
          </cell>
        </row>
        <row r="2673">
          <cell r="A2673" t="str">
            <v>ÁÄČÝ</v>
          </cell>
          <cell r="B2673">
            <v>4</v>
          </cell>
          <cell r="C2673" t="str">
            <v>1</v>
          </cell>
          <cell r="D2673" t="str">
            <v>WSH</v>
          </cell>
          <cell r="E2673" t="str">
            <v>PPI</v>
          </cell>
          <cell r="F2673">
            <v>1.9937160015106201</v>
          </cell>
          <cell r="G2673" t="str">
            <v>N</v>
          </cell>
        </row>
        <row r="2674">
          <cell r="A2674" t="str">
            <v>ÁÄČÝ</v>
          </cell>
          <cell r="B2674">
            <v>4</v>
          </cell>
          <cell r="C2674" t="str">
            <v>1</v>
          </cell>
          <cell r="D2674" t="str">
            <v>WSH</v>
          </cell>
          <cell r="E2674" t="str">
            <v>VBI</v>
          </cell>
          <cell r="F2674">
            <v>1.307345986366272</v>
          </cell>
          <cell r="G2674" t="str">
            <v>N</v>
          </cell>
        </row>
        <row r="2675">
          <cell r="A2675" t="str">
            <v>ÁÄČÝ</v>
          </cell>
          <cell r="B2675">
            <v>4</v>
          </cell>
          <cell r="C2675" t="str">
            <v>1</v>
          </cell>
          <cell r="D2675" t="str">
            <v>WSH</v>
          </cell>
          <cell r="E2675" t="str">
            <v>BNT</v>
          </cell>
          <cell r="F2675">
            <v>1.0000000474974513E-3</v>
          </cell>
          <cell r="G2675" t="str">
            <v>N</v>
          </cell>
        </row>
        <row r="2676">
          <cell r="A2676" t="str">
            <v>ÁÄČÝ</v>
          </cell>
          <cell r="B2676">
            <v>4</v>
          </cell>
          <cell r="C2676" t="str">
            <v>1</v>
          </cell>
          <cell r="D2676" t="str">
            <v>WSH</v>
          </cell>
          <cell r="E2676" t="str">
            <v>WC6</v>
          </cell>
          <cell r="F2676">
            <v>0</v>
          </cell>
          <cell r="G2676" t="str">
            <v>N</v>
          </cell>
        </row>
        <row r="2677">
          <cell r="A2677" t="str">
            <v>ÁÄČÝ</v>
          </cell>
          <cell r="B2677">
            <v>4</v>
          </cell>
          <cell r="C2677" t="str">
            <v>1</v>
          </cell>
          <cell r="D2677" t="str">
            <v>XMP</v>
          </cell>
          <cell r="E2677" t="str">
            <v>SPG</v>
          </cell>
          <cell r="F2677">
            <v>0.86699998378753662</v>
          </cell>
          <cell r="G2677" t="str">
            <v>N</v>
          </cell>
        </row>
        <row r="2678">
          <cell r="A2678" t="str">
            <v>ÁÄČÝ</v>
          </cell>
          <cell r="B2678">
            <v>4</v>
          </cell>
          <cell r="C2678" t="str">
            <v>1</v>
          </cell>
          <cell r="D2678" t="str">
            <v>XMP</v>
          </cell>
          <cell r="E2678" t="str">
            <v>SUL</v>
          </cell>
          <cell r="F2678">
            <v>0</v>
          </cell>
          <cell r="G2678" t="str">
            <v>N</v>
          </cell>
        </row>
        <row r="2679">
          <cell r="A2679" t="str">
            <v>ÁÄČÝ</v>
          </cell>
          <cell r="B2679">
            <v>4</v>
          </cell>
          <cell r="C2679" t="str">
            <v>1</v>
          </cell>
          <cell r="D2679" t="str">
            <v>XMP</v>
          </cell>
          <cell r="E2679" t="str">
            <v>RON</v>
          </cell>
          <cell r="F2679">
            <v>101.30000305175781</v>
          </cell>
          <cell r="G2679" t="str">
            <v>N</v>
          </cell>
        </row>
        <row r="2680">
          <cell r="A2680" t="str">
            <v>ÁÄČÝ</v>
          </cell>
          <cell r="B2680">
            <v>4</v>
          </cell>
          <cell r="C2680" t="str">
            <v>1</v>
          </cell>
          <cell r="D2680" t="str">
            <v>XMP</v>
          </cell>
          <cell r="E2680" t="str">
            <v>MON</v>
          </cell>
          <cell r="F2680">
            <v>87.699996948242188</v>
          </cell>
          <cell r="G2680" t="str">
            <v>N</v>
          </cell>
        </row>
        <row r="2681">
          <cell r="A2681" t="str">
            <v>ÁÄČÝ</v>
          </cell>
          <cell r="B2681">
            <v>4</v>
          </cell>
          <cell r="C2681" t="str">
            <v>1</v>
          </cell>
          <cell r="D2681" t="str">
            <v>XMP</v>
          </cell>
          <cell r="E2681" t="str">
            <v>RVP</v>
          </cell>
          <cell r="F2681">
            <v>32.200000762939453</v>
          </cell>
          <cell r="G2681" t="str">
            <v>N</v>
          </cell>
        </row>
        <row r="2682">
          <cell r="A2682" t="str">
            <v>ÁÄČÝ</v>
          </cell>
          <cell r="B2682">
            <v>4</v>
          </cell>
          <cell r="C2682" t="str">
            <v>1</v>
          </cell>
          <cell r="D2682" t="str">
            <v>XMP</v>
          </cell>
          <cell r="E2682" t="str">
            <v>RVI</v>
          </cell>
          <cell r="F2682">
            <v>329</v>
          </cell>
          <cell r="G2682" t="str">
            <v>N</v>
          </cell>
        </row>
        <row r="2683">
          <cell r="A2683" t="str">
            <v>ÁÄČÝ</v>
          </cell>
          <cell r="B2683">
            <v>4</v>
          </cell>
          <cell r="C2683" t="str">
            <v>1</v>
          </cell>
          <cell r="D2683" t="str">
            <v>XMP</v>
          </cell>
          <cell r="E2683" t="str">
            <v>BDI</v>
          </cell>
          <cell r="F2683">
            <v>716</v>
          </cell>
          <cell r="G2683" t="str">
            <v>N</v>
          </cell>
        </row>
        <row r="2684">
          <cell r="A2684" t="str">
            <v>ÁÄČÝ</v>
          </cell>
          <cell r="B2684">
            <v>4</v>
          </cell>
          <cell r="C2684" t="str">
            <v>1</v>
          </cell>
          <cell r="D2684" t="str">
            <v>XMP</v>
          </cell>
          <cell r="E2684" t="str">
            <v>ARO</v>
          </cell>
          <cell r="F2684">
            <v>85</v>
          </cell>
          <cell r="G2684" t="str">
            <v>N</v>
          </cell>
        </row>
        <row r="2685">
          <cell r="A2685" t="str">
            <v>ÁÄČÝ</v>
          </cell>
          <cell r="B2685">
            <v>4</v>
          </cell>
          <cell r="C2685" t="str">
            <v>1</v>
          </cell>
          <cell r="D2685" t="str">
            <v>XMP</v>
          </cell>
          <cell r="E2685" t="str">
            <v>BEN</v>
          </cell>
          <cell r="F2685">
            <v>1.5499999523162842</v>
          </cell>
          <cell r="G2685" t="str">
            <v>N</v>
          </cell>
        </row>
        <row r="2686">
          <cell r="A2686" t="str">
            <v>ÁÄČÝ</v>
          </cell>
          <cell r="B2686">
            <v>4</v>
          </cell>
          <cell r="C2686" t="str">
            <v>1</v>
          </cell>
          <cell r="D2686" t="str">
            <v>XMP</v>
          </cell>
          <cell r="E2686" t="str">
            <v>FAR</v>
          </cell>
          <cell r="F2686">
            <v>100</v>
          </cell>
          <cell r="G2686" t="str">
            <v>N</v>
          </cell>
        </row>
        <row r="2687">
          <cell r="A2687" t="str">
            <v>ÁÄČÝ</v>
          </cell>
          <cell r="B2687">
            <v>4</v>
          </cell>
          <cell r="C2687" t="str">
            <v>1</v>
          </cell>
          <cell r="D2687" t="str">
            <v>XMP</v>
          </cell>
          <cell r="E2687" t="str">
            <v>OXY</v>
          </cell>
          <cell r="F2687">
            <v>0</v>
          </cell>
          <cell r="G2687" t="str">
            <v>N</v>
          </cell>
        </row>
        <row r="2688">
          <cell r="A2688" t="str">
            <v>ÁÄČÝ</v>
          </cell>
          <cell r="B2688">
            <v>4</v>
          </cell>
          <cell r="C2688" t="str">
            <v>1</v>
          </cell>
          <cell r="D2688" t="str">
            <v>XMP</v>
          </cell>
          <cell r="E2688" t="str">
            <v>WET</v>
          </cell>
          <cell r="F2688">
            <v>0</v>
          </cell>
          <cell r="G2688" t="str">
            <v>N</v>
          </cell>
        </row>
        <row r="2689">
          <cell r="A2689" t="str">
            <v>ÁÄČÝ</v>
          </cell>
          <cell r="B2689">
            <v>4</v>
          </cell>
          <cell r="C2689" t="str">
            <v>1</v>
          </cell>
          <cell r="D2689" t="str">
            <v>XMP</v>
          </cell>
          <cell r="E2689" t="str">
            <v>EOH</v>
          </cell>
          <cell r="F2689">
            <v>0</v>
          </cell>
          <cell r="G2689" t="str">
            <v>N</v>
          </cell>
        </row>
        <row r="2690">
          <cell r="A2690" t="str">
            <v>ÁÄČÝ</v>
          </cell>
          <cell r="B2690">
            <v>4</v>
          </cell>
          <cell r="C2690" t="str">
            <v>1</v>
          </cell>
          <cell r="D2690" t="str">
            <v>XMP</v>
          </cell>
          <cell r="E2690" t="str">
            <v>10%</v>
          </cell>
          <cell r="F2690">
            <v>114</v>
          </cell>
          <cell r="G2690" t="str">
            <v>N</v>
          </cell>
        </row>
        <row r="2691">
          <cell r="A2691" t="str">
            <v>ÁÄČÝ</v>
          </cell>
          <cell r="B2691">
            <v>4</v>
          </cell>
          <cell r="C2691" t="str">
            <v>1</v>
          </cell>
          <cell r="D2691" t="str">
            <v>XMP</v>
          </cell>
          <cell r="E2691" t="str">
            <v>50%</v>
          </cell>
          <cell r="F2691">
            <v>125</v>
          </cell>
          <cell r="G2691" t="str">
            <v>N</v>
          </cell>
        </row>
        <row r="2692">
          <cell r="A2692" t="str">
            <v>ÁÄČÝ</v>
          </cell>
          <cell r="B2692">
            <v>4</v>
          </cell>
          <cell r="C2692" t="str">
            <v>1</v>
          </cell>
          <cell r="D2692" t="str">
            <v>XMP</v>
          </cell>
          <cell r="E2692" t="str">
            <v>90%</v>
          </cell>
          <cell r="F2692">
            <v>170</v>
          </cell>
          <cell r="G2692" t="str">
            <v>N</v>
          </cell>
        </row>
        <row r="2693">
          <cell r="A2693" t="str">
            <v>ÁÄČÝ</v>
          </cell>
          <cell r="B2693">
            <v>4</v>
          </cell>
          <cell r="C2693" t="str">
            <v>1</v>
          </cell>
          <cell r="D2693" t="str">
            <v>XMP</v>
          </cell>
          <cell r="E2693" t="str">
            <v>070</v>
          </cell>
          <cell r="F2693">
            <v>1</v>
          </cell>
          <cell r="G2693" t="str">
            <v>N</v>
          </cell>
        </row>
        <row r="2694">
          <cell r="A2694" t="str">
            <v>ÁÄČÝ</v>
          </cell>
          <cell r="B2694">
            <v>4</v>
          </cell>
          <cell r="C2694" t="str">
            <v>1</v>
          </cell>
          <cell r="D2694" t="str">
            <v>XMP</v>
          </cell>
          <cell r="E2694" t="str">
            <v>100</v>
          </cell>
          <cell r="F2694">
            <v>2.7999999523162842</v>
          </cell>
          <cell r="G2694" t="str">
            <v>N</v>
          </cell>
        </row>
        <row r="2695">
          <cell r="A2695" t="str">
            <v>ÁÄČÝ</v>
          </cell>
          <cell r="B2695">
            <v>4</v>
          </cell>
          <cell r="C2695" t="str">
            <v>1</v>
          </cell>
          <cell r="D2695" t="str">
            <v>XMP</v>
          </cell>
          <cell r="E2695" t="str">
            <v>150</v>
          </cell>
          <cell r="F2695">
            <v>79</v>
          </cell>
          <cell r="G2695" t="str">
            <v>N</v>
          </cell>
        </row>
        <row r="2696">
          <cell r="A2696" t="str">
            <v>ÁÄČÝ</v>
          </cell>
          <cell r="B2696">
            <v>4</v>
          </cell>
          <cell r="C2696" t="str">
            <v>1</v>
          </cell>
          <cell r="D2696" t="str">
            <v>XMP</v>
          </cell>
          <cell r="E2696" t="str">
            <v>180</v>
          </cell>
          <cell r="F2696">
            <v>96.599998474121094</v>
          </cell>
          <cell r="G2696" t="str">
            <v>N</v>
          </cell>
        </row>
        <row r="2697">
          <cell r="A2697" t="str">
            <v>ÁÄČÝ</v>
          </cell>
          <cell r="B2697">
            <v>4</v>
          </cell>
          <cell r="C2697" t="str">
            <v>1</v>
          </cell>
          <cell r="D2697" t="str">
            <v>XMP</v>
          </cell>
          <cell r="E2697" t="str">
            <v>OLF</v>
          </cell>
          <cell r="F2697">
            <v>9.9999997764825821E-3</v>
          </cell>
          <cell r="G2697" t="str">
            <v>N</v>
          </cell>
        </row>
        <row r="2698">
          <cell r="A2698" t="str">
            <v>ÁÄČÝ</v>
          </cell>
          <cell r="B2698">
            <v>4</v>
          </cell>
          <cell r="C2698" t="str">
            <v>1</v>
          </cell>
          <cell r="D2698" t="str">
            <v>XYA</v>
          </cell>
          <cell r="E2698" t="str">
            <v>SPG</v>
          </cell>
          <cell r="F2698">
            <v>0.86799997091293335</v>
          </cell>
          <cell r="G2698" t="str">
            <v>N</v>
          </cell>
        </row>
        <row r="2699">
          <cell r="A2699" t="str">
            <v>ÁÄČÝ</v>
          </cell>
          <cell r="B2699">
            <v>4</v>
          </cell>
          <cell r="C2699" t="str">
            <v>1</v>
          </cell>
          <cell r="D2699" t="str">
            <v>XYA</v>
          </cell>
          <cell r="E2699" t="str">
            <v>SUL</v>
          </cell>
          <cell r="F2699">
            <v>0</v>
          </cell>
          <cell r="G2699" t="str">
            <v>N</v>
          </cell>
        </row>
        <row r="2700">
          <cell r="A2700" t="str">
            <v>ÁÄČÝ</v>
          </cell>
          <cell r="B2700">
            <v>4</v>
          </cell>
          <cell r="C2700" t="str">
            <v>1</v>
          </cell>
          <cell r="D2700" t="str">
            <v>XYA</v>
          </cell>
          <cell r="E2700" t="str">
            <v>RON</v>
          </cell>
          <cell r="F2700">
            <v>101.19999694824219</v>
          </cell>
          <cell r="G2700" t="str">
            <v>N</v>
          </cell>
        </row>
        <row r="2701">
          <cell r="A2701" t="str">
            <v>ÁÄČÝ</v>
          </cell>
          <cell r="B2701">
            <v>4</v>
          </cell>
          <cell r="C2701" t="str">
            <v>1</v>
          </cell>
          <cell r="D2701" t="str">
            <v>XYA</v>
          </cell>
          <cell r="E2701" t="str">
            <v>MON</v>
          </cell>
          <cell r="F2701">
            <v>89.599998474121094</v>
          </cell>
          <cell r="G2701" t="str">
            <v>N</v>
          </cell>
        </row>
        <row r="2702">
          <cell r="A2702" t="str">
            <v>ÁÄČÝ</v>
          </cell>
          <cell r="B2702">
            <v>4</v>
          </cell>
          <cell r="C2702" t="str">
            <v>1</v>
          </cell>
          <cell r="D2702" t="str">
            <v>XYA</v>
          </cell>
          <cell r="E2702" t="str">
            <v>RVP</v>
          </cell>
          <cell r="F2702">
            <v>12</v>
          </cell>
          <cell r="G2702" t="str">
            <v>N</v>
          </cell>
        </row>
        <row r="2703">
          <cell r="A2703" t="str">
            <v>ÁÄČÝ</v>
          </cell>
          <cell r="B2703">
            <v>4</v>
          </cell>
          <cell r="C2703" t="str">
            <v>1</v>
          </cell>
          <cell r="D2703" t="str">
            <v>XYA</v>
          </cell>
          <cell r="E2703" t="str">
            <v>RVI</v>
          </cell>
          <cell r="F2703">
            <v>120</v>
          </cell>
          <cell r="G2703" t="str">
            <v>N</v>
          </cell>
        </row>
        <row r="2704">
          <cell r="A2704" t="str">
            <v>ÁÄČÝ</v>
          </cell>
          <cell r="B2704">
            <v>4</v>
          </cell>
          <cell r="C2704" t="str">
            <v>1</v>
          </cell>
          <cell r="D2704" t="str">
            <v>XYA</v>
          </cell>
          <cell r="E2704" t="str">
            <v>BDI</v>
          </cell>
          <cell r="F2704">
            <v>759.9000244140625</v>
          </cell>
          <cell r="G2704" t="str">
            <v>N</v>
          </cell>
        </row>
        <row r="2705">
          <cell r="A2705" t="str">
            <v>ÁÄČÝ</v>
          </cell>
          <cell r="B2705">
            <v>4</v>
          </cell>
          <cell r="C2705" t="str">
            <v>1</v>
          </cell>
          <cell r="D2705" t="str">
            <v>XYA</v>
          </cell>
          <cell r="E2705" t="str">
            <v>ARO</v>
          </cell>
          <cell r="F2705">
            <v>99.870002746582031</v>
          </cell>
          <cell r="G2705" t="str">
            <v>N</v>
          </cell>
        </row>
        <row r="2706">
          <cell r="A2706" t="str">
            <v>ÁÄČÝ</v>
          </cell>
          <cell r="B2706">
            <v>4</v>
          </cell>
          <cell r="C2706" t="str">
            <v>1</v>
          </cell>
          <cell r="D2706" t="str">
            <v>XYA</v>
          </cell>
          <cell r="E2706" t="str">
            <v>BEN</v>
          </cell>
          <cell r="F2706">
            <v>0</v>
          </cell>
          <cell r="G2706" t="str">
            <v>N</v>
          </cell>
        </row>
        <row r="2707">
          <cell r="A2707" t="str">
            <v>ÁÄČÝ</v>
          </cell>
          <cell r="B2707">
            <v>4</v>
          </cell>
          <cell r="C2707" t="str">
            <v>1</v>
          </cell>
          <cell r="D2707" t="str">
            <v>XYA</v>
          </cell>
          <cell r="E2707" t="str">
            <v>FAR</v>
          </cell>
          <cell r="F2707">
            <v>100</v>
          </cell>
          <cell r="G2707" t="str">
            <v>N</v>
          </cell>
        </row>
        <row r="2708">
          <cell r="A2708" t="str">
            <v>ÁÄČÝ</v>
          </cell>
          <cell r="B2708">
            <v>4</v>
          </cell>
          <cell r="C2708" t="str">
            <v>1</v>
          </cell>
          <cell r="D2708" t="str">
            <v>XYA</v>
          </cell>
          <cell r="E2708" t="str">
            <v>OXY</v>
          </cell>
          <cell r="F2708">
            <v>0</v>
          </cell>
          <cell r="G2708" t="str">
            <v>N</v>
          </cell>
        </row>
        <row r="2709">
          <cell r="A2709" t="str">
            <v>ÁÄČÝ</v>
          </cell>
          <cell r="B2709">
            <v>4</v>
          </cell>
          <cell r="C2709" t="str">
            <v>1</v>
          </cell>
          <cell r="D2709" t="str">
            <v>XYA</v>
          </cell>
          <cell r="E2709" t="str">
            <v>WET</v>
          </cell>
          <cell r="F2709">
            <v>0</v>
          </cell>
          <cell r="G2709" t="str">
            <v>N</v>
          </cell>
        </row>
        <row r="2710">
          <cell r="A2710" t="str">
            <v>ÁÄČÝ</v>
          </cell>
          <cell r="B2710">
            <v>4</v>
          </cell>
          <cell r="C2710" t="str">
            <v>1</v>
          </cell>
          <cell r="D2710" t="str">
            <v>XYA</v>
          </cell>
          <cell r="E2710" t="str">
            <v>EOH</v>
          </cell>
          <cell r="F2710">
            <v>0</v>
          </cell>
          <cell r="G2710" t="str">
            <v>N</v>
          </cell>
        </row>
        <row r="2711">
          <cell r="A2711" t="str">
            <v>ÁÄČÝ</v>
          </cell>
          <cell r="B2711">
            <v>4</v>
          </cell>
          <cell r="C2711" t="str">
            <v>1</v>
          </cell>
          <cell r="D2711" t="str">
            <v>XYA</v>
          </cell>
          <cell r="E2711" t="str">
            <v>10%</v>
          </cell>
          <cell r="F2711">
            <v>137.80000305175781</v>
          </cell>
          <cell r="G2711" t="str">
            <v>N</v>
          </cell>
        </row>
        <row r="2712">
          <cell r="A2712" t="str">
            <v>ÁÄČÝ</v>
          </cell>
          <cell r="B2712">
            <v>4</v>
          </cell>
          <cell r="C2712" t="str">
            <v>1</v>
          </cell>
          <cell r="D2712" t="str">
            <v>XYA</v>
          </cell>
          <cell r="E2712" t="str">
            <v>50%</v>
          </cell>
          <cell r="F2712">
            <v>138.19999694824219</v>
          </cell>
          <cell r="G2712" t="str">
            <v>N</v>
          </cell>
        </row>
        <row r="2713">
          <cell r="A2713" t="str">
            <v>ÁÄČÝ</v>
          </cell>
          <cell r="B2713">
            <v>4</v>
          </cell>
          <cell r="C2713" t="str">
            <v>1</v>
          </cell>
          <cell r="D2713" t="str">
            <v>XYA</v>
          </cell>
          <cell r="E2713" t="str">
            <v>90%</v>
          </cell>
          <cell r="F2713">
            <v>138.60000610351563</v>
          </cell>
          <cell r="G2713" t="str">
            <v>N</v>
          </cell>
        </row>
        <row r="2714">
          <cell r="A2714" t="str">
            <v>ÁÄČÝ</v>
          </cell>
          <cell r="B2714">
            <v>4</v>
          </cell>
          <cell r="C2714" t="str">
            <v>1</v>
          </cell>
          <cell r="D2714" t="str">
            <v>XYA</v>
          </cell>
          <cell r="E2714" t="str">
            <v>070</v>
          </cell>
          <cell r="F2714">
            <v>0</v>
          </cell>
          <cell r="G2714" t="str">
            <v>N</v>
          </cell>
        </row>
        <row r="2715">
          <cell r="A2715" t="str">
            <v>ÁÄČÝ</v>
          </cell>
          <cell r="B2715">
            <v>4</v>
          </cell>
          <cell r="C2715" t="str">
            <v>1</v>
          </cell>
          <cell r="D2715" t="str">
            <v>XYA</v>
          </cell>
          <cell r="E2715" t="str">
            <v>100</v>
          </cell>
          <cell r="F2715">
            <v>0</v>
          </cell>
          <cell r="G2715" t="str">
            <v>N</v>
          </cell>
        </row>
        <row r="2716">
          <cell r="A2716" t="str">
            <v>ÁÄČÝ</v>
          </cell>
          <cell r="B2716">
            <v>4</v>
          </cell>
          <cell r="C2716" t="str">
            <v>1</v>
          </cell>
          <cell r="D2716" t="str">
            <v>XYA</v>
          </cell>
          <cell r="E2716" t="str">
            <v>150</v>
          </cell>
          <cell r="F2716">
            <v>100</v>
          </cell>
          <cell r="G2716" t="str">
            <v>N</v>
          </cell>
        </row>
        <row r="2717">
          <cell r="A2717" t="str">
            <v>ÁÄČÝ</v>
          </cell>
          <cell r="B2717">
            <v>4</v>
          </cell>
          <cell r="C2717" t="str">
            <v>1</v>
          </cell>
          <cell r="D2717" t="str">
            <v>XYA</v>
          </cell>
          <cell r="E2717" t="str">
            <v>180</v>
          </cell>
          <cell r="F2717">
            <v>100</v>
          </cell>
          <cell r="G2717" t="str">
            <v>N</v>
          </cell>
        </row>
        <row r="2718">
          <cell r="A2718" t="str">
            <v>ÁÄČÝ</v>
          </cell>
          <cell r="B2718">
            <v>4</v>
          </cell>
          <cell r="C2718" t="str">
            <v>1</v>
          </cell>
          <cell r="D2718" t="str">
            <v>XYA</v>
          </cell>
          <cell r="E2718" t="str">
            <v>OLF</v>
          </cell>
          <cell r="F2718">
            <v>0</v>
          </cell>
          <cell r="G2718" t="str">
            <v>N</v>
          </cell>
        </row>
        <row r="2719">
          <cell r="A2719" t="str">
            <v>ÁÄČÝ</v>
          </cell>
          <cell r="B2719">
            <v>4</v>
          </cell>
          <cell r="C2719" t="str">
            <v>1</v>
          </cell>
          <cell r="D2719" t="str">
            <v>XYL</v>
          </cell>
          <cell r="E2719" t="str">
            <v>SPG</v>
          </cell>
          <cell r="F2719">
            <v>0.86299997568130493</v>
          </cell>
          <cell r="G2719" t="str">
            <v>N</v>
          </cell>
        </row>
        <row r="2720">
          <cell r="A2720" t="str">
            <v>ÁÄČÝ</v>
          </cell>
          <cell r="B2720">
            <v>4</v>
          </cell>
          <cell r="C2720" t="str">
            <v>1</v>
          </cell>
          <cell r="D2720" t="str">
            <v>XYL</v>
          </cell>
          <cell r="E2720" t="str">
            <v>SUL</v>
          </cell>
          <cell r="F2720">
            <v>0</v>
          </cell>
          <cell r="G2720" t="str">
            <v>N</v>
          </cell>
        </row>
        <row r="2721">
          <cell r="A2721" t="str">
            <v>ÁÄČÝ</v>
          </cell>
          <cell r="B2721">
            <v>4</v>
          </cell>
          <cell r="C2721" t="str">
            <v>1</v>
          </cell>
          <cell r="D2721" t="str">
            <v>XYL</v>
          </cell>
          <cell r="E2721" t="str">
            <v>RON</v>
          </cell>
          <cell r="F2721">
            <v>98.5</v>
          </cell>
          <cell r="G2721" t="str">
            <v>N</v>
          </cell>
        </row>
        <row r="2722">
          <cell r="A2722" t="str">
            <v>ÁÄČÝ</v>
          </cell>
          <cell r="B2722">
            <v>4</v>
          </cell>
          <cell r="C2722" t="str">
            <v>1</v>
          </cell>
          <cell r="D2722" t="str">
            <v>XYL</v>
          </cell>
          <cell r="E2722" t="str">
            <v>MON</v>
          </cell>
          <cell r="F2722">
            <v>86.5</v>
          </cell>
          <cell r="G2722" t="str">
            <v>N</v>
          </cell>
        </row>
        <row r="2723">
          <cell r="A2723" t="str">
            <v>ÁÄČÝ</v>
          </cell>
          <cell r="B2723">
            <v>4</v>
          </cell>
          <cell r="C2723" t="str">
            <v>1</v>
          </cell>
          <cell r="D2723" t="str">
            <v>XYL</v>
          </cell>
          <cell r="E2723" t="str">
            <v>RVP</v>
          </cell>
          <cell r="F2723">
            <v>11.800000190734863</v>
          </cell>
          <cell r="G2723" t="str">
            <v>N</v>
          </cell>
        </row>
        <row r="2724">
          <cell r="A2724" t="str">
            <v>ÁÄČÝ</v>
          </cell>
          <cell r="B2724">
            <v>4</v>
          </cell>
          <cell r="C2724" t="str">
            <v>1</v>
          </cell>
          <cell r="D2724" t="str">
            <v>XYL</v>
          </cell>
          <cell r="E2724" t="str">
            <v>RVI</v>
          </cell>
          <cell r="F2724">
            <v>118</v>
          </cell>
          <cell r="G2724" t="str">
            <v>N</v>
          </cell>
        </row>
        <row r="2725">
          <cell r="A2725" t="str">
            <v>ÁÄČÝ</v>
          </cell>
          <cell r="B2725">
            <v>4</v>
          </cell>
          <cell r="C2725" t="str">
            <v>1</v>
          </cell>
          <cell r="D2725" t="str">
            <v>XYL</v>
          </cell>
          <cell r="E2725" t="str">
            <v>BDI</v>
          </cell>
          <cell r="F2725">
            <v>755.29998779296875</v>
          </cell>
          <cell r="G2725" t="str">
            <v>N</v>
          </cell>
        </row>
        <row r="2726">
          <cell r="A2726" t="str">
            <v>ÁÄČÝ</v>
          </cell>
          <cell r="B2726">
            <v>4</v>
          </cell>
          <cell r="C2726" t="str">
            <v>1</v>
          </cell>
          <cell r="D2726" t="str">
            <v>XYL</v>
          </cell>
          <cell r="E2726" t="str">
            <v>ARO</v>
          </cell>
          <cell r="F2726">
            <v>95.870002746582031</v>
          </cell>
          <cell r="G2726" t="str">
            <v>N</v>
          </cell>
        </row>
        <row r="2727">
          <cell r="A2727" t="str">
            <v>ÁÄČÝ</v>
          </cell>
          <cell r="B2727">
            <v>4</v>
          </cell>
          <cell r="C2727" t="str">
            <v>1</v>
          </cell>
          <cell r="D2727" t="str">
            <v>XYL</v>
          </cell>
          <cell r="E2727" t="str">
            <v>BEN</v>
          </cell>
          <cell r="F2727">
            <v>0</v>
          </cell>
          <cell r="G2727" t="str">
            <v>N</v>
          </cell>
        </row>
        <row r="2728">
          <cell r="A2728" t="str">
            <v>ÁÄČÝ</v>
          </cell>
          <cell r="B2728">
            <v>4</v>
          </cell>
          <cell r="C2728" t="str">
            <v>1</v>
          </cell>
          <cell r="D2728" t="str">
            <v>XYL</v>
          </cell>
          <cell r="E2728" t="str">
            <v>FAR</v>
          </cell>
          <cell r="F2728">
            <v>100</v>
          </cell>
          <cell r="G2728" t="str">
            <v>N</v>
          </cell>
        </row>
        <row r="2729">
          <cell r="A2729" t="str">
            <v>ÁÄČÝ</v>
          </cell>
          <cell r="B2729">
            <v>4</v>
          </cell>
          <cell r="C2729" t="str">
            <v>1</v>
          </cell>
          <cell r="D2729" t="str">
            <v>XYL</v>
          </cell>
          <cell r="E2729" t="str">
            <v>OXY</v>
          </cell>
          <cell r="F2729">
            <v>0</v>
          </cell>
          <cell r="G2729" t="str">
            <v>N</v>
          </cell>
        </row>
        <row r="2730">
          <cell r="A2730" t="str">
            <v>ÁÄČÝ</v>
          </cell>
          <cell r="B2730">
            <v>4</v>
          </cell>
          <cell r="C2730" t="str">
            <v>1</v>
          </cell>
          <cell r="D2730" t="str">
            <v>XYL</v>
          </cell>
          <cell r="E2730" t="str">
            <v>WET</v>
          </cell>
          <cell r="F2730">
            <v>0</v>
          </cell>
          <cell r="G2730" t="str">
            <v>N</v>
          </cell>
        </row>
        <row r="2731">
          <cell r="A2731" t="str">
            <v>ÁÄČÝ</v>
          </cell>
          <cell r="B2731">
            <v>4</v>
          </cell>
          <cell r="C2731" t="str">
            <v>1</v>
          </cell>
          <cell r="D2731" t="str">
            <v>XYL</v>
          </cell>
          <cell r="E2731" t="str">
            <v>EOH</v>
          </cell>
          <cell r="F2731">
            <v>0</v>
          </cell>
          <cell r="G2731" t="str">
            <v>N</v>
          </cell>
        </row>
        <row r="2732">
          <cell r="A2732" t="str">
            <v>ÁÄČÝ</v>
          </cell>
          <cell r="B2732">
            <v>4</v>
          </cell>
          <cell r="C2732" t="str">
            <v>1</v>
          </cell>
          <cell r="D2732" t="str">
            <v>XYL</v>
          </cell>
          <cell r="E2732" t="str">
            <v>10%</v>
          </cell>
          <cell r="F2732">
            <v>137</v>
          </cell>
          <cell r="G2732" t="str">
            <v>N</v>
          </cell>
        </row>
        <row r="2733">
          <cell r="A2733" t="str">
            <v>ÁÄČÝ</v>
          </cell>
          <cell r="B2733">
            <v>4</v>
          </cell>
          <cell r="C2733" t="str">
            <v>1</v>
          </cell>
          <cell r="D2733" t="str">
            <v>XYL</v>
          </cell>
          <cell r="E2733" t="str">
            <v>50%</v>
          </cell>
          <cell r="F2733">
            <v>137.30000305175781</v>
          </cell>
          <cell r="G2733" t="str">
            <v>N</v>
          </cell>
        </row>
        <row r="2734">
          <cell r="A2734" t="str">
            <v>ÁÄČÝ</v>
          </cell>
          <cell r="B2734">
            <v>4</v>
          </cell>
          <cell r="C2734" t="str">
            <v>1</v>
          </cell>
          <cell r="D2734" t="str">
            <v>XYL</v>
          </cell>
          <cell r="E2734" t="str">
            <v>90%</v>
          </cell>
          <cell r="F2734">
            <v>137.89999389648438</v>
          </cell>
          <cell r="G2734" t="str">
            <v>N</v>
          </cell>
        </row>
        <row r="2735">
          <cell r="A2735" t="str">
            <v>ÁÄČÝ</v>
          </cell>
          <cell r="B2735">
            <v>4</v>
          </cell>
          <cell r="C2735" t="str">
            <v>1</v>
          </cell>
          <cell r="D2735" t="str">
            <v>XYL</v>
          </cell>
          <cell r="E2735" t="str">
            <v>070</v>
          </cell>
          <cell r="F2735">
            <v>0</v>
          </cell>
          <cell r="G2735" t="str">
            <v>N</v>
          </cell>
        </row>
        <row r="2736">
          <cell r="A2736" t="str">
            <v>ÁÄČÝ</v>
          </cell>
          <cell r="B2736">
            <v>4</v>
          </cell>
          <cell r="C2736" t="str">
            <v>1</v>
          </cell>
          <cell r="D2736" t="str">
            <v>XYL</v>
          </cell>
          <cell r="E2736" t="str">
            <v>100</v>
          </cell>
          <cell r="F2736">
            <v>0</v>
          </cell>
          <cell r="G2736" t="str">
            <v>N</v>
          </cell>
        </row>
        <row r="2737">
          <cell r="A2737" t="str">
            <v>ÁÄČÝ</v>
          </cell>
          <cell r="B2737">
            <v>4</v>
          </cell>
          <cell r="C2737" t="str">
            <v>1</v>
          </cell>
          <cell r="D2737" t="str">
            <v>XYL</v>
          </cell>
          <cell r="E2737" t="str">
            <v>150</v>
          </cell>
          <cell r="F2737">
            <v>100</v>
          </cell>
          <cell r="G2737" t="str">
            <v>N</v>
          </cell>
        </row>
        <row r="2738">
          <cell r="A2738" t="str">
            <v>ÁÄČÝ</v>
          </cell>
          <cell r="B2738">
            <v>4</v>
          </cell>
          <cell r="C2738" t="str">
            <v>1</v>
          </cell>
          <cell r="D2738" t="str">
            <v>XYL</v>
          </cell>
          <cell r="E2738" t="str">
            <v>180</v>
          </cell>
          <cell r="F2738">
            <v>100</v>
          </cell>
          <cell r="G2738" t="str">
            <v>N</v>
          </cell>
        </row>
        <row r="2739">
          <cell r="A2739" t="str">
            <v>ÁÄČÝ</v>
          </cell>
          <cell r="B2739">
            <v>4</v>
          </cell>
          <cell r="C2739" t="str">
            <v>1</v>
          </cell>
          <cell r="D2739" t="str">
            <v>XYL</v>
          </cell>
          <cell r="E2739" t="str">
            <v>OLF</v>
          </cell>
          <cell r="F2739">
            <v>0</v>
          </cell>
          <cell r="G2739" t="str">
            <v>N</v>
          </cell>
        </row>
        <row r="2740">
          <cell r="A2740" t="str">
            <v>ÁÄČÝ</v>
          </cell>
          <cell r="B2740">
            <v>4</v>
          </cell>
          <cell r="C2740" t="str">
            <v>1</v>
          </cell>
          <cell r="D2740" t="str">
            <v>XYZ</v>
          </cell>
          <cell r="E2740" t="str">
            <v>SPG</v>
          </cell>
          <cell r="F2740">
            <v>0.67000001668930054</v>
          </cell>
          <cell r="G2740" t="str">
            <v>N</v>
          </cell>
        </row>
        <row r="2741">
          <cell r="A2741" t="str">
            <v>ÁÄČÝ</v>
          </cell>
          <cell r="B2741">
            <v>4</v>
          </cell>
          <cell r="C2741" t="str">
            <v>1</v>
          </cell>
          <cell r="D2741" t="str">
            <v>XYZ</v>
          </cell>
          <cell r="E2741" t="str">
            <v>SUL</v>
          </cell>
          <cell r="F2741">
            <v>2.5640999898314476E-2</v>
          </cell>
          <cell r="G2741" t="str">
            <v>N</v>
          </cell>
        </row>
        <row r="2742">
          <cell r="A2742" t="str">
            <v>ÁÄČÝ</v>
          </cell>
          <cell r="B2742">
            <v>4</v>
          </cell>
          <cell r="C2742" t="str">
            <v>1</v>
          </cell>
          <cell r="D2742" t="str">
            <v>XYZ</v>
          </cell>
          <cell r="E2742" t="str">
            <v>RON</v>
          </cell>
          <cell r="F2742">
            <v>72</v>
          </cell>
          <cell r="G2742" t="str">
            <v>N</v>
          </cell>
        </row>
        <row r="2743">
          <cell r="A2743" t="str">
            <v>ÁÄČÝ</v>
          </cell>
          <cell r="B2743">
            <v>4</v>
          </cell>
          <cell r="C2743" t="str">
            <v>1</v>
          </cell>
          <cell r="D2743" t="str">
            <v>XYZ</v>
          </cell>
          <cell r="E2743" t="str">
            <v>MON</v>
          </cell>
          <cell r="F2743">
            <v>71</v>
          </cell>
          <cell r="G2743" t="str">
            <v>N</v>
          </cell>
        </row>
        <row r="2744">
          <cell r="A2744" t="str">
            <v>ÁÄČÝ</v>
          </cell>
          <cell r="B2744">
            <v>4</v>
          </cell>
          <cell r="C2744" t="str">
            <v>1</v>
          </cell>
          <cell r="D2744" t="str">
            <v>XYZ</v>
          </cell>
          <cell r="E2744" t="str">
            <v>RVP</v>
          </cell>
          <cell r="F2744">
            <v>45</v>
          </cell>
          <cell r="G2744" t="str">
            <v>N</v>
          </cell>
        </row>
        <row r="2745">
          <cell r="A2745" t="str">
            <v>ÁÄČÝ</v>
          </cell>
          <cell r="B2745">
            <v>4</v>
          </cell>
          <cell r="C2745" t="str">
            <v>1</v>
          </cell>
          <cell r="D2745" t="str">
            <v>XYZ</v>
          </cell>
          <cell r="E2745" t="str">
            <v>RVI</v>
          </cell>
          <cell r="F2745">
            <v>870</v>
          </cell>
          <cell r="G2745" t="str">
            <v>N</v>
          </cell>
        </row>
        <row r="2746">
          <cell r="A2746" t="str">
            <v>ÁÄČÝ</v>
          </cell>
          <cell r="B2746">
            <v>4</v>
          </cell>
          <cell r="C2746" t="str">
            <v>1</v>
          </cell>
          <cell r="D2746" t="str">
            <v>XYZ</v>
          </cell>
          <cell r="E2746" t="str">
            <v>BDI</v>
          </cell>
          <cell r="F2746">
            <v>0</v>
          </cell>
          <cell r="G2746" t="str">
            <v>N</v>
          </cell>
        </row>
        <row r="2747">
          <cell r="A2747" t="str">
            <v>ÁÄČÝ</v>
          </cell>
          <cell r="B2747">
            <v>4</v>
          </cell>
          <cell r="C2747" t="str">
            <v>1</v>
          </cell>
          <cell r="D2747" t="str">
            <v>XYZ</v>
          </cell>
          <cell r="E2747" t="str">
            <v>ARO</v>
          </cell>
          <cell r="F2747">
            <v>0</v>
          </cell>
          <cell r="G2747" t="str">
            <v>N</v>
          </cell>
        </row>
        <row r="2748">
          <cell r="A2748" t="str">
            <v>ÁÄČÝ</v>
          </cell>
          <cell r="B2748">
            <v>4</v>
          </cell>
          <cell r="C2748" t="str">
            <v>1</v>
          </cell>
          <cell r="D2748" t="str">
            <v>XYZ</v>
          </cell>
          <cell r="E2748" t="str">
            <v>BEN</v>
          </cell>
          <cell r="F2748">
            <v>0</v>
          </cell>
          <cell r="G2748" t="str">
            <v>N</v>
          </cell>
        </row>
        <row r="2749">
          <cell r="A2749" t="str">
            <v>ÁÄČÝ</v>
          </cell>
          <cell r="B2749">
            <v>4</v>
          </cell>
          <cell r="C2749" t="str">
            <v>1</v>
          </cell>
          <cell r="D2749" t="str">
            <v>XYZ</v>
          </cell>
          <cell r="E2749" t="str">
            <v>FAR</v>
          </cell>
          <cell r="F2749">
            <v>0</v>
          </cell>
          <cell r="G2749" t="str">
            <v>N</v>
          </cell>
        </row>
        <row r="2750">
          <cell r="A2750" t="str">
            <v>ÁÄČÝ</v>
          </cell>
          <cell r="B2750">
            <v>4</v>
          </cell>
          <cell r="C2750" t="str">
            <v>1</v>
          </cell>
          <cell r="D2750" t="str">
            <v>XYZ</v>
          </cell>
          <cell r="E2750" t="str">
            <v>OXY</v>
          </cell>
          <cell r="F2750">
            <v>0</v>
          </cell>
          <cell r="G2750" t="str">
            <v>N</v>
          </cell>
        </row>
        <row r="2751">
          <cell r="A2751" t="str">
            <v>ÁÄČÝ</v>
          </cell>
          <cell r="B2751">
            <v>4</v>
          </cell>
          <cell r="C2751" t="str">
            <v>1</v>
          </cell>
          <cell r="D2751" t="str">
            <v>XYZ</v>
          </cell>
          <cell r="E2751" t="str">
            <v>WET</v>
          </cell>
          <cell r="F2751">
            <v>0</v>
          </cell>
          <cell r="G2751" t="str">
            <v>N</v>
          </cell>
        </row>
        <row r="2752">
          <cell r="A2752" t="str">
            <v>ÁÄČÝ</v>
          </cell>
          <cell r="B2752">
            <v>4</v>
          </cell>
          <cell r="C2752" t="str">
            <v>1</v>
          </cell>
          <cell r="D2752" t="str">
            <v>XYZ</v>
          </cell>
          <cell r="E2752" t="str">
            <v>EOH</v>
          </cell>
          <cell r="F2752">
            <v>0</v>
          </cell>
          <cell r="G2752" t="str">
            <v>N</v>
          </cell>
        </row>
        <row r="2753">
          <cell r="A2753" t="str">
            <v>ÁÄČÝ</v>
          </cell>
          <cell r="B2753">
            <v>4</v>
          </cell>
          <cell r="C2753" t="str">
            <v>1</v>
          </cell>
          <cell r="D2753" t="str">
            <v>XYZ</v>
          </cell>
          <cell r="E2753" t="str">
            <v>070</v>
          </cell>
          <cell r="F2753">
            <v>60</v>
          </cell>
          <cell r="G2753" t="str">
            <v>N</v>
          </cell>
        </row>
        <row r="2754">
          <cell r="A2754" t="str">
            <v>ÁÄČÝ</v>
          </cell>
          <cell r="B2754">
            <v>4</v>
          </cell>
          <cell r="C2754" t="str">
            <v>1</v>
          </cell>
          <cell r="D2754" t="str">
            <v>XYZ</v>
          </cell>
          <cell r="E2754" t="str">
            <v>100</v>
          </cell>
          <cell r="F2754">
            <v>99.5</v>
          </cell>
          <cell r="G2754" t="str">
            <v>N</v>
          </cell>
        </row>
        <row r="2755">
          <cell r="A2755" t="str">
            <v>ÁÄČÝ</v>
          </cell>
          <cell r="B2755">
            <v>4</v>
          </cell>
          <cell r="C2755" t="str">
            <v>1</v>
          </cell>
          <cell r="D2755" t="str">
            <v>XYZ</v>
          </cell>
          <cell r="E2755" t="str">
            <v>150</v>
          </cell>
          <cell r="F2755">
            <v>99.5</v>
          </cell>
          <cell r="G2755" t="str">
            <v>N</v>
          </cell>
        </row>
        <row r="2756">
          <cell r="A2756" t="str">
            <v>ÁÄČÝ</v>
          </cell>
          <cell r="B2756">
            <v>4</v>
          </cell>
          <cell r="C2756" t="str">
            <v>1</v>
          </cell>
          <cell r="D2756" t="str">
            <v>XYZ</v>
          </cell>
          <cell r="E2756" t="str">
            <v>180</v>
          </cell>
          <cell r="F2756">
            <v>99.5</v>
          </cell>
          <cell r="G2756" t="str">
            <v>N</v>
          </cell>
        </row>
        <row r="2757">
          <cell r="A2757" t="str">
            <v>ÁÄČÝ</v>
          </cell>
          <cell r="B2757">
            <v>4</v>
          </cell>
          <cell r="C2757" t="str">
            <v>1</v>
          </cell>
          <cell r="D2757" t="str">
            <v>XYZ</v>
          </cell>
          <cell r="E2757" t="str">
            <v>OLF</v>
          </cell>
          <cell r="F2757">
            <v>0</v>
          </cell>
          <cell r="G2757" t="str">
            <v>N</v>
          </cell>
        </row>
        <row r="2758">
          <cell r="A2758" t="str">
            <v>ÁÄČÝ</v>
          </cell>
          <cell r="B2758">
            <v>4</v>
          </cell>
          <cell r="C2758" t="str">
            <v>2</v>
          </cell>
          <cell r="D2758" t="str">
            <v>A14</v>
          </cell>
          <cell r="E2758" t="str">
            <v>SPG</v>
          </cell>
          <cell r="F2758">
            <v>0.74195998907089233</v>
          </cell>
          <cell r="G2758" t="str">
            <v>Y</v>
          </cell>
        </row>
        <row r="2759">
          <cell r="A2759" t="str">
            <v>ÁÄČÝ</v>
          </cell>
          <cell r="B2759">
            <v>4</v>
          </cell>
          <cell r="C2759" t="str">
            <v>2</v>
          </cell>
          <cell r="D2759" t="str">
            <v>A14</v>
          </cell>
          <cell r="E2759" t="str">
            <v>SUL</v>
          </cell>
          <cell r="F2759">
            <v>9.2107996344566345E-2</v>
          </cell>
          <cell r="G2759" t="str">
            <v>Y</v>
          </cell>
        </row>
        <row r="2760">
          <cell r="A2760" t="str">
            <v>ÁÄČÝ</v>
          </cell>
          <cell r="B2760">
            <v>4</v>
          </cell>
          <cell r="C2760" t="str">
            <v>2</v>
          </cell>
          <cell r="D2760" t="str">
            <v>A14</v>
          </cell>
          <cell r="E2760" t="str">
            <v>RON</v>
          </cell>
          <cell r="F2760">
            <v>53.860538482666016</v>
          </cell>
          <cell r="G2760" t="str">
            <v>N</v>
          </cell>
        </row>
        <row r="2761">
          <cell r="A2761" t="str">
            <v>ÁÄČÝ</v>
          </cell>
          <cell r="B2761">
            <v>4</v>
          </cell>
          <cell r="C2761" t="str">
            <v>2</v>
          </cell>
          <cell r="D2761" t="str">
            <v>A14</v>
          </cell>
          <cell r="E2761" t="str">
            <v>MON</v>
          </cell>
          <cell r="F2761">
            <v>52.414623260498047</v>
          </cell>
          <cell r="G2761" t="str">
            <v>N</v>
          </cell>
        </row>
        <row r="2762">
          <cell r="A2762" t="str">
            <v>ÁÄČÝ</v>
          </cell>
          <cell r="B2762">
            <v>4</v>
          </cell>
          <cell r="C2762" t="str">
            <v>2</v>
          </cell>
          <cell r="D2762" t="str">
            <v>A14</v>
          </cell>
          <cell r="E2762" t="str">
            <v>ARO</v>
          </cell>
          <cell r="F2762">
            <v>5.2499990463256836</v>
          </cell>
          <cell r="G2762" t="str">
            <v>Y</v>
          </cell>
        </row>
        <row r="2763">
          <cell r="A2763" t="str">
            <v>ÁÄČÝ</v>
          </cell>
          <cell r="B2763">
            <v>4</v>
          </cell>
          <cell r="C2763" t="str">
            <v>2</v>
          </cell>
          <cell r="D2763" t="str">
            <v>A14</v>
          </cell>
          <cell r="E2763" t="str">
            <v>S15</v>
          </cell>
          <cell r="F2763">
            <v>59.860538482666016</v>
          </cell>
          <cell r="G2763" t="str">
            <v>N</v>
          </cell>
        </row>
        <row r="2764">
          <cell r="A2764" t="str">
            <v>ÁÄČÝ</v>
          </cell>
          <cell r="B2764">
            <v>4</v>
          </cell>
          <cell r="C2764" t="str">
            <v>2</v>
          </cell>
          <cell r="D2764" t="str">
            <v>A14</v>
          </cell>
          <cell r="E2764" t="str">
            <v>M15</v>
          </cell>
          <cell r="F2764">
            <v>59.914619445800781</v>
          </cell>
          <cell r="G2764" t="str">
            <v>N</v>
          </cell>
        </row>
        <row r="2765">
          <cell r="A2765" t="str">
            <v>ÁÄČÝ</v>
          </cell>
          <cell r="B2765">
            <v>4</v>
          </cell>
          <cell r="C2765" t="str">
            <v>2</v>
          </cell>
          <cell r="D2765" t="str">
            <v>A14</v>
          </cell>
          <cell r="E2765" t="str">
            <v>NAP</v>
          </cell>
          <cell r="F2765">
            <v>36.086288452148438</v>
          </cell>
          <cell r="G2765" t="str">
            <v>N</v>
          </cell>
        </row>
        <row r="2766">
          <cell r="A2766" t="str">
            <v>ÁÄČÝ</v>
          </cell>
          <cell r="B2766">
            <v>4</v>
          </cell>
          <cell r="C2766" t="str">
            <v>2</v>
          </cell>
          <cell r="D2766" t="str">
            <v>A14</v>
          </cell>
          <cell r="E2766" t="str">
            <v>N2A</v>
          </cell>
          <cell r="F2766">
            <v>53.488216400146484</v>
          </cell>
          <cell r="G2766" t="str">
            <v>N</v>
          </cell>
        </row>
        <row r="2767">
          <cell r="A2767" t="str">
            <v>ÁÄČÝ</v>
          </cell>
          <cell r="B2767">
            <v>4</v>
          </cell>
          <cell r="C2767" t="str">
            <v>2</v>
          </cell>
          <cell r="D2767" t="str">
            <v>A16</v>
          </cell>
          <cell r="E2767" t="str">
            <v>SPG</v>
          </cell>
          <cell r="F2767">
            <v>0.75262099504470825</v>
          </cell>
          <cell r="G2767" t="str">
            <v>Y</v>
          </cell>
        </row>
        <row r="2768">
          <cell r="A2768" t="str">
            <v>ÁÄČÝ</v>
          </cell>
          <cell r="B2768">
            <v>4</v>
          </cell>
          <cell r="C2768" t="str">
            <v>2</v>
          </cell>
          <cell r="D2768" t="str">
            <v>A16</v>
          </cell>
          <cell r="E2768" t="str">
            <v>SUL</v>
          </cell>
          <cell r="F2768">
            <v>9.2107996344566345E-2</v>
          </cell>
          <cell r="G2768" t="str">
            <v>Y</v>
          </cell>
        </row>
        <row r="2769">
          <cell r="A2769" t="str">
            <v>ÁÄČÝ</v>
          </cell>
          <cell r="B2769">
            <v>4</v>
          </cell>
          <cell r="C2769" t="str">
            <v>2</v>
          </cell>
          <cell r="D2769" t="str">
            <v>A16</v>
          </cell>
          <cell r="E2769" t="str">
            <v>RON</v>
          </cell>
          <cell r="F2769">
            <v>53.860546112060547</v>
          </cell>
          <cell r="G2769" t="str">
            <v>N</v>
          </cell>
        </row>
        <row r="2770">
          <cell r="A2770" t="str">
            <v>ÁÄČÝ</v>
          </cell>
          <cell r="B2770">
            <v>4</v>
          </cell>
          <cell r="C2770" t="str">
            <v>2</v>
          </cell>
          <cell r="D2770" t="str">
            <v>A16</v>
          </cell>
          <cell r="E2770" t="str">
            <v>MON</v>
          </cell>
          <cell r="F2770">
            <v>52.414623260498047</v>
          </cell>
          <cell r="G2770" t="str">
            <v>N</v>
          </cell>
        </row>
        <row r="2771">
          <cell r="A2771" t="str">
            <v>ÁÄČÝ</v>
          </cell>
          <cell r="B2771">
            <v>4</v>
          </cell>
          <cell r="C2771" t="str">
            <v>2</v>
          </cell>
          <cell r="D2771" t="str">
            <v>A16</v>
          </cell>
          <cell r="E2771" t="str">
            <v>ARO</v>
          </cell>
          <cell r="F2771">
            <v>5.2500448226928711</v>
          </cell>
          <cell r="G2771" t="str">
            <v>Y</v>
          </cell>
        </row>
        <row r="2772">
          <cell r="A2772" t="str">
            <v>ÁÄČÝ</v>
          </cell>
          <cell r="B2772">
            <v>4</v>
          </cell>
          <cell r="C2772" t="str">
            <v>2</v>
          </cell>
          <cell r="D2772" t="str">
            <v>A16</v>
          </cell>
          <cell r="E2772" t="str">
            <v>S15</v>
          </cell>
          <cell r="F2772">
            <v>59.860542297363281</v>
          </cell>
          <cell r="G2772" t="str">
            <v>N</v>
          </cell>
        </row>
        <row r="2773">
          <cell r="A2773" t="str">
            <v>ÁÄČÝ</v>
          </cell>
          <cell r="B2773">
            <v>4</v>
          </cell>
          <cell r="C2773" t="str">
            <v>2</v>
          </cell>
          <cell r="D2773" t="str">
            <v>A16</v>
          </cell>
          <cell r="E2773" t="str">
            <v>M15</v>
          </cell>
          <cell r="F2773">
            <v>59.914619445800781</v>
          </cell>
          <cell r="G2773" t="str">
            <v>N</v>
          </cell>
        </row>
        <row r="2774">
          <cell r="A2774" t="str">
            <v>ÁÄČÝ</v>
          </cell>
          <cell r="B2774">
            <v>4</v>
          </cell>
          <cell r="C2774" t="str">
            <v>2</v>
          </cell>
          <cell r="D2774" t="str">
            <v>A16</v>
          </cell>
          <cell r="E2774" t="str">
            <v>NAP</v>
          </cell>
          <cell r="F2774">
            <v>36.864364624023438</v>
          </cell>
          <cell r="G2774" t="str">
            <v>N</v>
          </cell>
        </row>
        <row r="2775">
          <cell r="A2775" t="str">
            <v>ÁÄČÝ</v>
          </cell>
          <cell r="B2775">
            <v>4</v>
          </cell>
          <cell r="C2775" t="str">
            <v>2</v>
          </cell>
          <cell r="D2775" t="str">
            <v>A24</v>
          </cell>
          <cell r="E2775" t="str">
            <v>SPG</v>
          </cell>
          <cell r="F2775">
            <v>0.7720000147819519</v>
          </cell>
          <cell r="G2775" t="str">
            <v>Y</v>
          </cell>
        </row>
        <row r="2776">
          <cell r="A2776" t="str">
            <v>ÁÄČÝ</v>
          </cell>
          <cell r="B2776">
            <v>4</v>
          </cell>
          <cell r="C2776" t="str">
            <v>2</v>
          </cell>
          <cell r="D2776" t="str">
            <v>A24</v>
          </cell>
          <cell r="E2776" t="str">
            <v>SUL</v>
          </cell>
          <cell r="F2776">
            <v>7.0000000298023224E-2</v>
          </cell>
          <cell r="G2776" t="str">
            <v>Y</v>
          </cell>
        </row>
        <row r="2777">
          <cell r="A2777" t="str">
            <v>ÁÄČÝ</v>
          </cell>
          <cell r="B2777">
            <v>4</v>
          </cell>
          <cell r="C2777" t="str">
            <v>2</v>
          </cell>
          <cell r="D2777" t="str">
            <v>A24</v>
          </cell>
          <cell r="E2777" t="str">
            <v>RON</v>
          </cell>
          <cell r="F2777">
            <v>51.01739501953125</v>
          </cell>
          <cell r="G2777" t="str">
            <v>N</v>
          </cell>
        </row>
        <row r="2778">
          <cell r="A2778" t="str">
            <v>ÁÄČÝ</v>
          </cell>
          <cell r="B2778">
            <v>4</v>
          </cell>
          <cell r="C2778" t="str">
            <v>2</v>
          </cell>
          <cell r="D2778" t="str">
            <v>A24</v>
          </cell>
          <cell r="E2778" t="str">
            <v>MON</v>
          </cell>
          <cell r="F2778">
            <v>49.647804260253906</v>
          </cell>
          <cell r="G2778" t="str">
            <v>N</v>
          </cell>
        </row>
        <row r="2779">
          <cell r="A2779" t="str">
            <v>ÁÄČÝ</v>
          </cell>
          <cell r="B2779">
            <v>4</v>
          </cell>
          <cell r="C2779" t="str">
            <v>2</v>
          </cell>
          <cell r="D2779" t="str">
            <v>A24</v>
          </cell>
          <cell r="E2779" t="str">
            <v>ARO</v>
          </cell>
          <cell r="F2779">
            <v>18.889999389648438</v>
          </cell>
          <cell r="G2779" t="str">
            <v>N</v>
          </cell>
        </row>
        <row r="2780">
          <cell r="A2780" t="str">
            <v>ÁÄČÝ</v>
          </cell>
          <cell r="B2780">
            <v>4</v>
          </cell>
          <cell r="C2780" t="str">
            <v>2</v>
          </cell>
          <cell r="D2780" t="str">
            <v>A24</v>
          </cell>
          <cell r="E2780" t="str">
            <v>PPI</v>
          </cell>
          <cell r="F2780">
            <v>0.1139490008354187</v>
          </cell>
          <cell r="G2780" t="str">
            <v>N</v>
          </cell>
        </row>
        <row r="2781">
          <cell r="A2781" t="str">
            <v>ÁÄČÝ</v>
          </cell>
          <cell r="B2781">
            <v>4</v>
          </cell>
          <cell r="C2781" t="str">
            <v>2</v>
          </cell>
          <cell r="D2781" t="str">
            <v>A24</v>
          </cell>
          <cell r="E2781" t="str">
            <v>VBI</v>
          </cell>
          <cell r="F2781">
            <v>-0.68063598871231079</v>
          </cell>
          <cell r="G2781" t="str">
            <v>Y</v>
          </cell>
        </row>
        <row r="2782">
          <cell r="A2782" t="str">
            <v>ÁÄČÝ</v>
          </cell>
          <cell r="B2782">
            <v>4</v>
          </cell>
          <cell r="C2782" t="str">
            <v>2</v>
          </cell>
          <cell r="D2782" t="str">
            <v>A24</v>
          </cell>
          <cell r="E2782" t="str">
            <v>CBI</v>
          </cell>
          <cell r="F2782">
            <v>42.848094940185547</v>
          </cell>
          <cell r="G2782" t="str">
            <v>N</v>
          </cell>
        </row>
        <row r="2783">
          <cell r="A2783" t="str">
            <v>ÁÄČÝ</v>
          </cell>
          <cell r="B2783">
            <v>4</v>
          </cell>
          <cell r="C2783" t="str">
            <v>2</v>
          </cell>
          <cell r="D2783" t="str">
            <v>A24</v>
          </cell>
          <cell r="E2783" t="str">
            <v>290</v>
          </cell>
          <cell r="F2783">
            <v>100</v>
          </cell>
          <cell r="G2783" t="str">
            <v>N</v>
          </cell>
        </row>
        <row r="2784">
          <cell r="A2784" t="str">
            <v>ÁÄČÝ</v>
          </cell>
          <cell r="B2784">
            <v>4</v>
          </cell>
          <cell r="C2784" t="str">
            <v>2</v>
          </cell>
          <cell r="D2784" t="str">
            <v>A24</v>
          </cell>
          <cell r="E2784" t="str">
            <v>S15</v>
          </cell>
          <cell r="F2784">
            <v>57.017398834228516</v>
          </cell>
          <cell r="G2784" t="str">
            <v>N</v>
          </cell>
        </row>
        <row r="2785">
          <cell r="A2785" t="str">
            <v>ÁÄČÝ</v>
          </cell>
          <cell r="B2785">
            <v>4</v>
          </cell>
          <cell r="C2785" t="str">
            <v>2</v>
          </cell>
          <cell r="D2785" t="str">
            <v>A24</v>
          </cell>
          <cell r="E2785" t="str">
            <v>M15</v>
          </cell>
          <cell r="F2785">
            <v>57.147800445556641</v>
          </cell>
          <cell r="G2785" t="str">
            <v>N</v>
          </cell>
        </row>
        <row r="2786">
          <cell r="A2786" t="str">
            <v>ÁÄČÝ</v>
          </cell>
          <cell r="B2786">
            <v>4</v>
          </cell>
          <cell r="C2786" t="str">
            <v>2</v>
          </cell>
          <cell r="D2786" t="str">
            <v>A24</v>
          </cell>
          <cell r="E2786" t="str">
            <v>NAP</v>
          </cell>
          <cell r="F2786">
            <v>38.902141571044922</v>
          </cell>
          <cell r="G2786" t="str">
            <v>N</v>
          </cell>
        </row>
        <row r="2787">
          <cell r="A2787" t="str">
            <v>ÁÄČÝ</v>
          </cell>
          <cell r="B2787">
            <v>4</v>
          </cell>
          <cell r="C2787" t="str">
            <v>2</v>
          </cell>
          <cell r="D2787" t="str">
            <v>A24</v>
          </cell>
          <cell r="E2787" t="str">
            <v>N2A</v>
          </cell>
          <cell r="F2787">
            <v>59.743446350097656</v>
          </cell>
          <cell r="G2787" t="str">
            <v>N</v>
          </cell>
        </row>
        <row r="2788">
          <cell r="A2788" t="str">
            <v>ÁÄČÝ</v>
          </cell>
          <cell r="B2788">
            <v>4</v>
          </cell>
          <cell r="C2788" t="str">
            <v>2</v>
          </cell>
          <cell r="D2788" t="str">
            <v>A26</v>
          </cell>
          <cell r="E2788" t="str">
            <v>SPG</v>
          </cell>
          <cell r="F2788">
            <v>0.79759097099304199</v>
          </cell>
          <cell r="G2788" t="str">
            <v>Y</v>
          </cell>
        </row>
        <row r="2789">
          <cell r="A2789" t="str">
            <v>ÁÄČÝ</v>
          </cell>
          <cell r="B2789">
            <v>4</v>
          </cell>
          <cell r="C2789" t="str">
            <v>2</v>
          </cell>
          <cell r="D2789" t="str">
            <v>A26</v>
          </cell>
          <cell r="E2789" t="str">
            <v>SUL</v>
          </cell>
          <cell r="F2789">
            <v>3.9999999105930328E-2</v>
          </cell>
          <cell r="G2789" t="str">
            <v>Y</v>
          </cell>
        </row>
        <row r="2790">
          <cell r="A2790" t="str">
            <v>ÁÄČÝ</v>
          </cell>
          <cell r="B2790">
            <v>4</v>
          </cell>
          <cell r="C2790" t="str">
            <v>2</v>
          </cell>
          <cell r="D2790" t="str">
            <v>A26</v>
          </cell>
          <cell r="E2790" t="str">
            <v>RON</v>
          </cell>
          <cell r="F2790">
            <v>51.017398834228516</v>
          </cell>
          <cell r="G2790" t="str">
            <v>N</v>
          </cell>
        </row>
        <row r="2791">
          <cell r="A2791" t="str">
            <v>ÁÄČÝ</v>
          </cell>
          <cell r="B2791">
            <v>4</v>
          </cell>
          <cell r="C2791" t="str">
            <v>2</v>
          </cell>
          <cell r="D2791" t="str">
            <v>A26</v>
          </cell>
          <cell r="E2791" t="str">
            <v>MON</v>
          </cell>
          <cell r="F2791">
            <v>49.647804260253906</v>
          </cell>
          <cell r="G2791" t="str">
            <v>N</v>
          </cell>
        </row>
        <row r="2792">
          <cell r="A2792" t="str">
            <v>ÁÄČÝ</v>
          </cell>
          <cell r="B2792">
            <v>4</v>
          </cell>
          <cell r="C2792" t="str">
            <v>2</v>
          </cell>
          <cell r="D2792" t="str">
            <v>A26</v>
          </cell>
          <cell r="E2792" t="str">
            <v>ARO</v>
          </cell>
          <cell r="F2792">
            <v>18.199991226196289</v>
          </cell>
          <cell r="G2792" t="str">
            <v>Y</v>
          </cell>
        </row>
        <row r="2793">
          <cell r="A2793" t="str">
            <v>ÁÄČÝ</v>
          </cell>
          <cell r="B2793">
            <v>4</v>
          </cell>
          <cell r="C2793" t="str">
            <v>2</v>
          </cell>
          <cell r="D2793" t="str">
            <v>A26</v>
          </cell>
          <cell r="E2793" t="str">
            <v>PPI</v>
          </cell>
          <cell r="F2793">
            <v>0.11394999921321869</v>
          </cell>
          <cell r="G2793" t="str">
            <v>Y</v>
          </cell>
        </row>
        <row r="2794">
          <cell r="A2794" t="str">
            <v>ÁÄČÝ</v>
          </cell>
          <cell r="B2794">
            <v>4</v>
          </cell>
          <cell r="C2794" t="str">
            <v>2</v>
          </cell>
          <cell r="D2794" t="str">
            <v>A26</v>
          </cell>
          <cell r="E2794" t="str">
            <v>VBI</v>
          </cell>
          <cell r="F2794">
            <v>-0.68917000293731689</v>
          </cell>
          <cell r="G2794" t="str">
            <v>Y</v>
          </cell>
        </row>
        <row r="2795">
          <cell r="A2795" t="str">
            <v>ÁÄČÝ</v>
          </cell>
          <cell r="B2795">
            <v>4</v>
          </cell>
          <cell r="C2795" t="str">
            <v>2</v>
          </cell>
          <cell r="D2795" t="str">
            <v>A26</v>
          </cell>
          <cell r="E2795" t="str">
            <v>CBI</v>
          </cell>
          <cell r="F2795">
            <v>44.550193786621094</v>
          </cell>
          <cell r="G2795" t="str">
            <v>Y</v>
          </cell>
        </row>
        <row r="2796">
          <cell r="A2796" t="str">
            <v>ÁÄČÝ</v>
          </cell>
          <cell r="B2796">
            <v>4</v>
          </cell>
          <cell r="C2796" t="str">
            <v>2</v>
          </cell>
          <cell r="D2796" t="str">
            <v>A26</v>
          </cell>
          <cell r="E2796" t="str">
            <v>290</v>
          </cell>
          <cell r="F2796">
            <v>100</v>
          </cell>
          <cell r="G2796" t="str">
            <v>N</v>
          </cell>
        </row>
        <row r="2797">
          <cell r="A2797" t="str">
            <v>ÁÄČÝ</v>
          </cell>
          <cell r="B2797">
            <v>4</v>
          </cell>
          <cell r="C2797" t="str">
            <v>2</v>
          </cell>
          <cell r="D2797" t="str">
            <v>A26</v>
          </cell>
          <cell r="E2797" t="str">
            <v>S15</v>
          </cell>
          <cell r="F2797">
            <v>57.017398834228516</v>
          </cell>
          <cell r="G2797" t="str">
            <v>N</v>
          </cell>
        </row>
        <row r="2798">
          <cell r="A2798" t="str">
            <v>ÁÄČÝ</v>
          </cell>
          <cell r="B2798">
            <v>4</v>
          </cell>
          <cell r="C2798" t="str">
            <v>2</v>
          </cell>
          <cell r="D2798" t="str">
            <v>A26</v>
          </cell>
          <cell r="E2798" t="str">
            <v>M15</v>
          </cell>
          <cell r="F2798">
            <v>57.147804260253906</v>
          </cell>
          <cell r="G2798" t="str">
            <v>N</v>
          </cell>
        </row>
        <row r="2799">
          <cell r="A2799" t="str">
            <v>ÁÄČÝ</v>
          </cell>
          <cell r="B2799">
            <v>4</v>
          </cell>
          <cell r="C2799" t="str">
            <v>2</v>
          </cell>
          <cell r="D2799" t="str">
            <v>A26</v>
          </cell>
          <cell r="E2799" t="str">
            <v>NAP</v>
          </cell>
          <cell r="F2799">
            <v>39.938816070556641</v>
          </cell>
          <cell r="G2799" t="str">
            <v>N</v>
          </cell>
        </row>
        <row r="2800">
          <cell r="A2800" t="str">
            <v>ÁÄČÝ</v>
          </cell>
          <cell r="B2800">
            <v>4</v>
          </cell>
          <cell r="C2800" t="str">
            <v>2</v>
          </cell>
          <cell r="D2800" t="str">
            <v>A28</v>
          </cell>
          <cell r="E2800" t="str">
            <v>SPG</v>
          </cell>
          <cell r="F2800">
            <v>0.7720000147819519</v>
          </cell>
          <cell r="G2800" t="str">
            <v>Y</v>
          </cell>
        </row>
        <row r="2801">
          <cell r="A2801" t="str">
            <v>ÁÄČÝ</v>
          </cell>
          <cell r="B2801">
            <v>4</v>
          </cell>
          <cell r="C2801" t="str">
            <v>2</v>
          </cell>
          <cell r="D2801" t="str">
            <v>A28</v>
          </cell>
          <cell r="E2801" t="str">
            <v>SUL</v>
          </cell>
          <cell r="F2801">
            <v>0.10000000149011612</v>
          </cell>
          <cell r="G2801" t="str">
            <v>Y</v>
          </cell>
        </row>
        <row r="2802">
          <cell r="A2802" t="str">
            <v>ÁÄČÝ</v>
          </cell>
          <cell r="B2802">
            <v>4</v>
          </cell>
          <cell r="C2802" t="str">
            <v>2</v>
          </cell>
          <cell r="D2802" t="str">
            <v>A28</v>
          </cell>
          <cell r="E2802" t="str">
            <v>RON</v>
          </cell>
          <cell r="F2802">
            <v>51.79833984375</v>
          </cell>
          <cell r="G2802" t="str">
            <v>N</v>
          </cell>
        </row>
        <row r="2803">
          <cell r="A2803" t="str">
            <v>ÁÄČÝ</v>
          </cell>
          <cell r="B2803">
            <v>4</v>
          </cell>
          <cell r="C2803" t="str">
            <v>2</v>
          </cell>
          <cell r="D2803" t="str">
            <v>A28</v>
          </cell>
          <cell r="E2803" t="str">
            <v>MON</v>
          </cell>
          <cell r="F2803">
            <v>51.79833984375</v>
          </cell>
          <cell r="G2803" t="str">
            <v>N</v>
          </cell>
        </row>
        <row r="2804">
          <cell r="A2804" t="str">
            <v>ÁÄČÝ</v>
          </cell>
          <cell r="B2804">
            <v>4</v>
          </cell>
          <cell r="C2804" t="str">
            <v>2</v>
          </cell>
          <cell r="D2804" t="str">
            <v>A28</v>
          </cell>
          <cell r="E2804" t="str">
            <v>ARO</v>
          </cell>
          <cell r="F2804">
            <v>15.30000114440918</v>
          </cell>
          <cell r="G2804" t="str">
            <v>N</v>
          </cell>
        </row>
        <row r="2805">
          <cell r="A2805" t="str">
            <v>ÁÄČÝ</v>
          </cell>
          <cell r="B2805">
            <v>4</v>
          </cell>
          <cell r="C2805" t="str">
            <v>2</v>
          </cell>
          <cell r="D2805" t="str">
            <v>A28</v>
          </cell>
          <cell r="E2805" t="str">
            <v>PPI</v>
          </cell>
          <cell r="F2805">
            <v>0.13398900628089905</v>
          </cell>
          <cell r="G2805" t="str">
            <v>Y</v>
          </cell>
        </row>
        <row r="2806">
          <cell r="A2806" t="str">
            <v>ÁÄČÝ</v>
          </cell>
          <cell r="B2806">
            <v>4</v>
          </cell>
          <cell r="C2806" t="str">
            <v>2</v>
          </cell>
          <cell r="D2806" t="str">
            <v>A28</v>
          </cell>
          <cell r="E2806" t="str">
            <v>VBI</v>
          </cell>
          <cell r="F2806">
            <v>-0.6230660080909729</v>
          </cell>
          <cell r="G2806" t="str">
            <v>Y</v>
          </cell>
        </row>
        <row r="2807">
          <cell r="A2807" t="str">
            <v>ÁÄČÝ</v>
          </cell>
          <cell r="B2807">
            <v>4</v>
          </cell>
          <cell r="C2807" t="str">
            <v>2</v>
          </cell>
          <cell r="D2807" t="str">
            <v>A28</v>
          </cell>
          <cell r="E2807" t="str">
            <v>CBI</v>
          </cell>
          <cell r="F2807">
            <v>42.695453643798828</v>
          </cell>
          <cell r="G2807" t="str">
            <v>Y</v>
          </cell>
        </row>
        <row r="2808">
          <cell r="A2808" t="str">
            <v>ÁÄČÝ</v>
          </cell>
          <cell r="B2808">
            <v>4</v>
          </cell>
          <cell r="C2808" t="str">
            <v>2</v>
          </cell>
          <cell r="D2808" t="str">
            <v>A28</v>
          </cell>
          <cell r="E2808" t="str">
            <v>290</v>
          </cell>
          <cell r="F2808">
            <v>100</v>
          </cell>
          <cell r="G2808" t="str">
            <v>N</v>
          </cell>
        </row>
        <row r="2809">
          <cell r="A2809" t="str">
            <v>ÁÄČÝ</v>
          </cell>
          <cell r="B2809">
            <v>4</v>
          </cell>
          <cell r="C2809" t="str">
            <v>2</v>
          </cell>
          <cell r="D2809" t="str">
            <v>A28</v>
          </cell>
          <cell r="E2809" t="str">
            <v>NAP</v>
          </cell>
          <cell r="F2809">
            <v>38.156352996826172</v>
          </cell>
          <cell r="G2809" t="str">
            <v>N</v>
          </cell>
        </row>
        <row r="2810">
          <cell r="A2810" t="str">
            <v>ÁÄČÝ</v>
          </cell>
          <cell r="B2810">
            <v>4</v>
          </cell>
          <cell r="C2810" t="str">
            <v>2</v>
          </cell>
          <cell r="D2810" t="str">
            <v>A2a</v>
          </cell>
          <cell r="E2810" t="str">
            <v>SPG</v>
          </cell>
          <cell r="F2810">
            <v>0.80204397439956665</v>
          </cell>
          <cell r="G2810" t="str">
            <v>Y</v>
          </cell>
        </row>
        <row r="2811">
          <cell r="A2811" t="str">
            <v>ÁÄČÝ</v>
          </cell>
          <cell r="B2811">
            <v>4</v>
          </cell>
          <cell r="C2811" t="str">
            <v>2</v>
          </cell>
          <cell r="D2811" t="str">
            <v>A2a</v>
          </cell>
          <cell r="E2811" t="str">
            <v>SUL</v>
          </cell>
          <cell r="F2811">
            <v>0.20000000298023224</v>
          </cell>
          <cell r="G2811" t="str">
            <v>Y</v>
          </cell>
        </row>
        <row r="2812">
          <cell r="A2812" t="str">
            <v>ÁÄČÝ</v>
          </cell>
          <cell r="B2812">
            <v>4</v>
          </cell>
          <cell r="C2812" t="str">
            <v>2</v>
          </cell>
          <cell r="D2812" t="str">
            <v>A2a</v>
          </cell>
          <cell r="E2812" t="str">
            <v>RON</v>
          </cell>
          <cell r="F2812">
            <v>51.79833984375</v>
          </cell>
          <cell r="G2812" t="str">
            <v>N</v>
          </cell>
        </row>
        <row r="2813">
          <cell r="A2813" t="str">
            <v>ÁÄČÝ</v>
          </cell>
          <cell r="B2813">
            <v>4</v>
          </cell>
          <cell r="C2813" t="str">
            <v>2</v>
          </cell>
          <cell r="D2813" t="str">
            <v>A2a</v>
          </cell>
          <cell r="E2813" t="str">
            <v>MON</v>
          </cell>
          <cell r="F2813">
            <v>51.79833984375</v>
          </cell>
          <cell r="G2813" t="str">
            <v>N</v>
          </cell>
        </row>
        <row r="2814">
          <cell r="A2814" t="str">
            <v>ÁÄČÝ</v>
          </cell>
          <cell r="B2814">
            <v>4</v>
          </cell>
          <cell r="C2814" t="str">
            <v>2</v>
          </cell>
          <cell r="D2814" t="str">
            <v>A2a</v>
          </cell>
          <cell r="E2814" t="str">
            <v>ARO</v>
          </cell>
          <cell r="F2814">
            <v>23</v>
          </cell>
          <cell r="G2814" t="str">
            <v>Y</v>
          </cell>
        </row>
        <row r="2815">
          <cell r="A2815" t="str">
            <v>ÁÄČÝ</v>
          </cell>
          <cell r="B2815">
            <v>4</v>
          </cell>
          <cell r="C2815" t="str">
            <v>2</v>
          </cell>
          <cell r="D2815" t="str">
            <v>A2a</v>
          </cell>
          <cell r="E2815" t="str">
            <v>PPI</v>
          </cell>
          <cell r="F2815">
            <v>0.13398799300193787</v>
          </cell>
          <cell r="G2815" t="str">
            <v>Y</v>
          </cell>
        </row>
        <row r="2816">
          <cell r="A2816" t="str">
            <v>ÁÄČÝ</v>
          </cell>
          <cell r="B2816">
            <v>4</v>
          </cell>
          <cell r="C2816" t="str">
            <v>2</v>
          </cell>
          <cell r="D2816" t="str">
            <v>A2a</v>
          </cell>
          <cell r="E2816" t="str">
            <v>VBI</v>
          </cell>
          <cell r="F2816">
            <v>-0.67184001207351685</v>
          </cell>
          <cell r="G2816" t="str">
            <v>Y</v>
          </cell>
        </row>
        <row r="2817">
          <cell r="A2817" t="str">
            <v>ÁÄČÝ</v>
          </cell>
          <cell r="B2817">
            <v>4</v>
          </cell>
          <cell r="C2817" t="str">
            <v>2</v>
          </cell>
          <cell r="D2817" t="str">
            <v>A2a</v>
          </cell>
          <cell r="E2817" t="str">
            <v>CBI</v>
          </cell>
          <cell r="F2817">
            <v>44.229293823242188</v>
          </cell>
          <cell r="G2817" t="str">
            <v>Y</v>
          </cell>
        </row>
        <row r="2818">
          <cell r="A2818" t="str">
            <v>ÁÄČÝ</v>
          </cell>
          <cell r="B2818">
            <v>4</v>
          </cell>
          <cell r="C2818" t="str">
            <v>2</v>
          </cell>
          <cell r="D2818" t="str">
            <v>A2a</v>
          </cell>
          <cell r="E2818" t="str">
            <v>290</v>
          </cell>
          <cell r="F2818">
            <v>100</v>
          </cell>
          <cell r="G2818" t="str">
            <v>N</v>
          </cell>
        </row>
        <row r="2819">
          <cell r="A2819" t="str">
            <v>ÁÄČÝ</v>
          </cell>
          <cell r="B2819">
            <v>4</v>
          </cell>
          <cell r="C2819" t="str">
            <v>2</v>
          </cell>
          <cell r="D2819" t="str">
            <v>A2a</v>
          </cell>
          <cell r="E2819" t="str">
            <v>NAP</v>
          </cell>
          <cell r="F2819">
            <v>38.156352996826172</v>
          </cell>
          <cell r="G2819" t="str">
            <v>N</v>
          </cell>
        </row>
        <row r="2820">
          <cell r="A2820" t="str">
            <v>ÁÄČÝ</v>
          </cell>
          <cell r="B2820">
            <v>4</v>
          </cell>
          <cell r="C2820" t="str">
            <v>2</v>
          </cell>
          <cell r="D2820" t="str">
            <v>A2c</v>
          </cell>
          <cell r="E2820" t="str">
            <v>SPG</v>
          </cell>
          <cell r="F2820">
            <v>0.7720000147819519</v>
          </cell>
          <cell r="G2820" t="str">
            <v>N</v>
          </cell>
        </row>
        <row r="2821">
          <cell r="A2821" t="str">
            <v>ÁÄČÝ</v>
          </cell>
          <cell r="B2821">
            <v>4</v>
          </cell>
          <cell r="C2821" t="str">
            <v>2</v>
          </cell>
          <cell r="D2821" t="str">
            <v>A2c</v>
          </cell>
          <cell r="E2821" t="str">
            <v>SUL</v>
          </cell>
          <cell r="F2821">
            <v>0.20399999618530273</v>
          </cell>
          <cell r="G2821" t="str">
            <v>N</v>
          </cell>
        </row>
        <row r="2822">
          <cell r="A2822" t="str">
            <v>ÁÄČÝ</v>
          </cell>
          <cell r="B2822">
            <v>4</v>
          </cell>
          <cell r="C2822" t="str">
            <v>2</v>
          </cell>
          <cell r="D2822" t="str">
            <v>A2c</v>
          </cell>
          <cell r="E2822" t="str">
            <v>RON</v>
          </cell>
          <cell r="F2822">
            <v>54.646640777587891</v>
          </cell>
          <cell r="G2822" t="str">
            <v>N</v>
          </cell>
        </row>
        <row r="2823">
          <cell r="A2823" t="str">
            <v>ÁÄČÝ</v>
          </cell>
          <cell r="B2823">
            <v>4</v>
          </cell>
          <cell r="C2823" t="str">
            <v>2</v>
          </cell>
          <cell r="D2823" t="str">
            <v>A2c</v>
          </cell>
          <cell r="E2823" t="str">
            <v>MON</v>
          </cell>
          <cell r="F2823">
            <v>53.14947509765625</v>
          </cell>
          <cell r="G2823" t="str">
            <v>N</v>
          </cell>
        </row>
        <row r="2824">
          <cell r="A2824" t="str">
            <v>ÁÄČÝ</v>
          </cell>
          <cell r="B2824">
            <v>4</v>
          </cell>
          <cell r="C2824" t="str">
            <v>2</v>
          </cell>
          <cell r="D2824" t="str">
            <v>A2c</v>
          </cell>
          <cell r="E2824" t="str">
            <v>ARO</v>
          </cell>
          <cell r="F2824">
            <v>18.600000381469727</v>
          </cell>
          <cell r="G2824" t="str">
            <v>N</v>
          </cell>
        </row>
        <row r="2825">
          <cell r="A2825" t="str">
            <v>ÁÄČÝ</v>
          </cell>
          <cell r="B2825">
            <v>4</v>
          </cell>
          <cell r="C2825" t="str">
            <v>2</v>
          </cell>
          <cell r="D2825" t="str">
            <v>A2c</v>
          </cell>
          <cell r="E2825" t="str">
            <v>PPI</v>
          </cell>
          <cell r="F2825">
            <v>0.10228399932384491</v>
          </cell>
          <cell r="G2825" t="str">
            <v>N</v>
          </cell>
        </row>
        <row r="2826">
          <cell r="A2826" t="str">
            <v>ÁÄČÝ</v>
          </cell>
          <cell r="B2826">
            <v>4</v>
          </cell>
          <cell r="C2826" t="str">
            <v>2</v>
          </cell>
          <cell r="D2826" t="str">
            <v>A2c</v>
          </cell>
          <cell r="E2826" t="str">
            <v>VBI</v>
          </cell>
          <cell r="F2826">
            <v>-0.61036700010299683</v>
          </cell>
          <cell r="G2826" t="str">
            <v>N</v>
          </cell>
        </row>
        <row r="2827">
          <cell r="A2827" t="str">
            <v>ÁÄČÝ</v>
          </cell>
          <cell r="B2827">
            <v>4</v>
          </cell>
          <cell r="C2827" t="str">
            <v>2</v>
          </cell>
          <cell r="D2827" t="str">
            <v>A2c</v>
          </cell>
          <cell r="E2827" t="str">
            <v>CBI</v>
          </cell>
          <cell r="F2827">
            <v>42.745693206787109</v>
          </cell>
          <cell r="G2827" t="str">
            <v>N</v>
          </cell>
        </row>
        <row r="2828">
          <cell r="A2828" t="str">
            <v>ÁÄČÝ</v>
          </cell>
          <cell r="B2828">
            <v>4</v>
          </cell>
          <cell r="C2828" t="str">
            <v>2</v>
          </cell>
          <cell r="D2828" t="str">
            <v>A2c</v>
          </cell>
          <cell r="E2828" t="str">
            <v>290</v>
          </cell>
          <cell r="F2828">
            <v>100</v>
          </cell>
          <cell r="G2828" t="str">
            <v>N</v>
          </cell>
        </row>
        <row r="2829">
          <cell r="A2829" t="str">
            <v>ÁÄČÝ</v>
          </cell>
          <cell r="B2829">
            <v>4</v>
          </cell>
          <cell r="C2829" t="str">
            <v>2</v>
          </cell>
          <cell r="D2829" t="str">
            <v>A2c</v>
          </cell>
          <cell r="E2829" t="str">
            <v>NAP</v>
          </cell>
          <cell r="F2829">
            <v>38.213005065917969</v>
          </cell>
          <cell r="G2829" t="str">
            <v>N</v>
          </cell>
        </row>
        <row r="2830">
          <cell r="A2830" t="str">
            <v>ÁÄČÝ</v>
          </cell>
          <cell r="B2830">
            <v>4</v>
          </cell>
          <cell r="C2830" t="str">
            <v>2</v>
          </cell>
          <cell r="D2830" t="str">
            <v>A2e</v>
          </cell>
          <cell r="E2830" t="str">
            <v>SPG</v>
          </cell>
          <cell r="F2830">
            <v>0.78305202722549438</v>
          </cell>
          <cell r="G2830" t="str">
            <v>Y</v>
          </cell>
        </row>
        <row r="2831">
          <cell r="A2831" t="str">
            <v>ÁÄČÝ</v>
          </cell>
          <cell r="B2831">
            <v>4</v>
          </cell>
          <cell r="C2831" t="str">
            <v>2</v>
          </cell>
          <cell r="D2831" t="str">
            <v>A2e</v>
          </cell>
          <cell r="E2831" t="str">
            <v>SUL</v>
          </cell>
          <cell r="F2831">
            <v>0.20399999618530273</v>
          </cell>
          <cell r="G2831" t="str">
            <v>Y</v>
          </cell>
        </row>
        <row r="2832">
          <cell r="A2832" t="str">
            <v>ÁÄČÝ</v>
          </cell>
          <cell r="B2832">
            <v>4</v>
          </cell>
          <cell r="C2832" t="str">
            <v>2</v>
          </cell>
          <cell r="D2832" t="str">
            <v>A2e</v>
          </cell>
          <cell r="E2832" t="str">
            <v>RON</v>
          </cell>
          <cell r="F2832">
            <v>54.646648406982422</v>
          </cell>
          <cell r="G2832" t="str">
            <v>N</v>
          </cell>
        </row>
        <row r="2833">
          <cell r="A2833" t="str">
            <v>ÁÄČÝ</v>
          </cell>
          <cell r="B2833">
            <v>4</v>
          </cell>
          <cell r="C2833" t="str">
            <v>2</v>
          </cell>
          <cell r="D2833" t="str">
            <v>A2e</v>
          </cell>
          <cell r="E2833" t="str">
            <v>MON</v>
          </cell>
          <cell r="F2833">
            <v>53.14947509765625</v>
          </cell>
          <cell r="G2833" t="str">
            <v>N</v>
          </cell>
        </row>
        <row r="2834">
          <cell r="A2834" t="str">
            <v>ÁÄČÝ</v>
          </cell>
          <cell r="B2834">
            <v>4</v>
          </cell>
          <cell r="C2834" t="str">
            <v>2</v>
          </cell>
          <cell r="D2834" t="str">
            <v>A2e</v>
          </cell>
          <cell r="E2834" t="str">
            <v>ARO</v>
          </cell>
          <cell r="F2834">
            <v>18.600000381469727</v>
          </cell>
          <cell r="G2834" t="str">
            <v>Y</v>
          </cell>
        </row>
        <row r="2835">
          <cell r="A2835" t="str">
            <v>ÁÄČÝ</v>
          </cell>
          <cell r="B2835">
            <v>4</v>
          </cell>
          <cell r="C2835" t="str">
            <v>2</v>
          </cell>
          <cell r="D2835" t="str">
            <v>A2e</v>
          </cell>
          <cell r="E2835" t="str">
            <v>PPI</v>
          </cell>
          <cell r="F2835">
            <v>0.39913299679756165</v>
          </cell>
          <cell r="G2835" t="str">
            <v>Y</v>
          </cell>
        </row>
        <row r="2836">
          <cell r="A2836" t="str">
            <v>ÁÄČÝ</v>
          </cell>
          <cell r="B2836">
            <v>4</v>
          </cell>
          <cell r="C2836" t="str">
            <v>2</v>
          </cell>
          <cell r="D2836" t="str">
            <v>A2e</v>
          </cell>
          <cell r="E2836" t="str">
            <v>VBI</v>
          </cell>
          <cell r="F2836">
            <v>-0.66633802652359009</v>
          </cell>
          <cell r="G2836" t="str">
            <v>Y</v>
          </cell>
        </row>
        <row r="2837">
          <cell r="A2837" t="str">
            <v>ÁÄČÝ</v>
          </cell>
          <cell r="B2837">
            <v>4</v>
          </cell>
          <cell r="C2837" t="str">
            <v>2</v>
          </cell>
          <cell r="D2837" t="str">
            <v>A2e</v>
          </cell>
          <cell r="E2837" t="str">
            <v>CBI</v>
          </cell>
          <cell r="F2837">
            <v>44.4053955078125</v>
          </cell>
          <cell r="G2837" t="str">
            <v>Y</v>
          </cell>
        </row>
        <row r="2838">
          <cell r="A2838" t="str">
            <v>ÁÄČÝ</v>
          </cell>
          <cell r="B2838">
            <v>4</v>
          </cell>
          <cell r="C2838" t="str">
            <v>2</v>
          </cell>
          <cell r="D2838" t="str">
            <v>A2e</v>
          </cell>
          <cell r="E2838" t="str">
            <v>290</v>
          </cell>
          <cell r="F2838">
            <v>100</v>
          </cell>
          <cell r="G2838" t="str">
            <v>N</v>
          </cell>
        </row>
        <row r="2839">
          <cell r="A2839" t="str">
            <v>ÁÄČÝ</v>
          </cell>
          <cell r="B2839">
            <v>4</v>
          </cell>
          <cell r="C2839" t="str">
            <v>2</v>
          </cell>
          <cell r="D2839" t="str">
            <v>A2e</v>
          </cell>
          <cell r="E2839" t="str">
            <v>NAP</v>
          </cell>
          <cell r="F2839">
            <v>39.645503997802734</v>
          </cell>
          <cell r="G2839" t="str">
            <v>N</v>
          </cell>
        </row>
        <row r="2840">
          <cell r="A2840" t="str">
            <v>ÁÄČÝ</v>
          </cell>
          <cell r="B2840">
            <v>4</v>
          </cell>
          <cell r="C2840" t="str">
            <v>2</v>
          </cell>
          <cell r="D2840" t="str">
            <v>A2h</v>
          </cell>
          <cell r="E2840" t="str">
            <v>SPG</v>
          </cell>
          <cell r="F2840">
            <v>0.80204397439956665</v>
          </cell>
          <cell r="G2840" t="str">
            <v>Y</v>
          </cell>
        </row>
        <row r="2841">
          <cell r="A2841" t="str">
            <v>ÁÄČÝ</v>
          </cell>
          <cell r="B2841">
            <v>4</v>
          </cell>
          <cell r="C2841" t="str">
            <v>2</v>
          </cell>
          <cell r="D2841" t="str">
            <v>A2h</v>
          </cell>
          <cell r="E2841" t="str">
            <v>SUL</v>
          </cell>
          <cell r="F2841">
            <v>0.20000000298023224</v>
          </cell>
          <cell r="G2841" t="str">
            <v>Y</v>
          </cell>
        </row>
        <row r="2842">
          <cell r="A2842" t="str">
            <v>ÁÄČÝ</v>
          </cell>
          <cell r="B2842">
            <v>4</v>
          </cell>
          <cell r="C2842" t="str">
            <v>2</v>
          </cell>
          <cell r="D2842" t="str">
            <v>A2h</v>
          </cell>
          <cell r="E2842" t="str">
            <v>RON</v>
          </cell>
          <cell r="F2842">
            <v>51.798336029052734</v>
          </cell>
          <cell r="G2842" t="str">
            <v>N</v>
          </cell>
        </row>
        <row r="2843">
          <cell r="A2843" t="str">
            <v>ÁÄČÝ</v>
          </cell>
          <cell r="B2843">
            <v>4</v>
          </cell>
          <cell r="C2843" t="str">
            <v>2</v>
          </cell>
          <cell r="D2843" t="str">
            <v>A2h</v>
          </cell>
          <cell r="E2843" t="str">
            <v>MON</v>
          </cell>
          <cell r="F2843">
            <v>51.798336029052734</v>
          </cell>
          <cell r="G2843" t="str">
            <v>N</v>
          </cell>
        </row>
        <row r="2844">
          <cell r="A2844" t="str">
            <v>ÁÄČÝ</v>
          </cell>
          <cell r="B2844">
            <v>4</v>
          </cell>
          <cell r="C2844" t="str">
            <v>2</v>
          </cell>
          <cell r="D2844" t="str">
            <v>A2h</v>
          </cell>
          <cell r="E2844" t="str">
            <v>ARO</v>
          </cell>
          <cell r="F2844">
            <v>15.299999237060547</v>
          </cell>
          <cell r="G2844" t="str">
            <v>N</v>
          </cell>
        </row>
        <row r="2845">
          <cell r="A2845" t="str">
            <v>ÁÄČÝ</v>
          </cell>
          <cell r="B2845">
            <v>4</v>
          </cell>
          <cell r="C2845" t="str">
            <v>2</v>
          </cell>
          <cell r="D2845" t="str">
            <v>A2h</v>
          </cell>
          <cell r="E2845" t="str">
            <v>PPI</v>
          </cell>
          <cell r="F2845">
            <v>0.13398900628089905</v>
          </cell>
          <cell r="G2845" t="str">
            <v>Y</v>
          </cell>
        </row>
        <row r="2846">
          <cell r="A2846" t="str">
            <v>ÁÄČÝ</v>
          </cell>
          <cell r="B2846">
            <v>4</v>
          </cell>
          <cell r="C2846" t="str">
            <v>2</v>
          </cell>
          <cell r="D2846" t="str">
            <v>A2h</v>
          </cell>
          <cell r="E2846" t="str">
            <v>VBI</v>
          </cell>
          <cell r="F2846">
            <v>-0.67475098371505737</v>
          </cell>
          <cell r="G2846" t="str">
            <v>Y</v>
          </cell>
        </row>
        <row r="2847">
          <cell r="A2847" t="str">
            <v>ÁÄČÝ</v>
          </cell>
          <cell r="B2847">
            <v>4</v>
          </cell>
          <cell r="C2847" t="str">
            <v>2</v>
          </cell>
          <cell r="D2847" t="str">
            <v>A2h</v>
          </cell>
          <cell r="E2847" t="str">
            <v>CBI</v>
          </cell>
          <cell r="F2847">
            <v>44.217655181884766</v>
          </cell>
          <cell r="G2847" t="str">
            <v>Y</v>
          </cell>
        </row>
        <row r="2848">
          <cell r="A2848" t="str">
            <v>ÁÄČÝ</v>
          </cell>
          <cell r="B2848">
            <v>4</v>
          </cell>
          <cell r="C2848" t="str">
            <v>2</v>
          </cell>
          <cell r="D2848" t="str">
            <v>A2h</v>
          </cell>
          <cell r="E2848" t="str">
            <v>290</v>
          </cell>
          <cell r="F2848">
            <v>100</v>
          </cell>
          <cell r="G2848" t="str">
            <v>N</v>
          </cell>
        </row>
        <row r="2849">
          <cell r="A2849" t="str">
            <v>ÁÄČÝ</v>
          </cell>
          <cell r="B2849">
            <v>4</v>
          </cell>
          <cell r="C2849" t="str">
            <v>2</v>
          </cell>
          <cell r="D2849" t="str">
            <v>A2h</v>
          </cell>
          <cell r="E2849" t="str">
            <v>S15</v>
          </cell>
          <cell r="F2849">
            <v>51.798336029052734</v>
          </cell>
          <cell r="G2849" t="str">
            <v>N</v>
          </cell>
        </row>
        <row r="2850">
          <cell r="A2850" t="str">
            <v>ÁÄČÝ</v>
          </cell>
          <cell r="B2850">
            <v>4</v>
          </cell>
          <cell r="C2850" t="str">
            <v>2</v>
          </cell>
          <cell r="D2850" t="str">
            <v>A2h</v>
          </cell>
          <cell r="E2850" t="str">
            <v>M15</v>
          </cell>
          <cell r="F2850">
            <v>50.798336029052734</v>
          </cell>
          <cell r="G2850" t="str">
            <v>N</v>
          </cell>
        </row>
        <row r="2851">
          <cell r="A2851" t="str">
            <v>ÁÄČÝ</v>
          </cell>
          <cell r="B2851">
            <v>4</v>
          </cell>
          <cell r="C2851" t="str">
            <v>2</v>
          </cell>
          <cell r="D2851" t="str">
            <v>A2h</v>
          </cell>
          <cell r="E2851" t="str">
            <v>NAP</v>
          </cell>
          <cell r="F2851">
            <v>39.579399108886719</v>
          </cell>
          <cell r="G2851" t="str">
            <v>N</v>
          </cell>
        </row>
        <row r="2852">
          <cell r="A2852" t="str">
            <v>ÁÄČÝ</v>
          </cell>
          <cell r="B2852">
            <v>4</v>
          </cell>
          <cell r="C2852" t="str">
            <v>2</v>
          </cell>
          <cell r="D2852" t="str">
            <v>A34</v>
          </cell>
          <cell r="E2852" t="str">
            <v>SPG</v>
          </cell>
          <cell r="F2852">
            <v>0.8238379955291748</v>
          </cell>
          <cell r="G2852" t="str">
            <v>Y</v>
          </cell>
        </row>
        <row r="2853">
          <cell r="A2853" t="str">
            <v>ÁÄČÝ</v>
          </cell>
          <cell r="B2853">
            <v>4</v>
          </cell>
          <cell r="C2853" t="str">
            <v>2</v>
          </cell>
          <cell r="D2853" t="str">
            <v>A34</v>
          </cell>
          <cell r="E2853" t="str">
            <v>SUL</v>
          </cell>
          <cell r="F2853">
            <v>0.34999999403953552</v>
          </cell>
          <cell r="G2853" t="str">
            <v>Y</v>
          </cell>
        </row>
        <row r="2854">
          <cell r="A2854" t="str">
            <v>ÁÄČÝ</v>
          </cell>
          <cell r="B2854">
            <v>4</v>
          </cell>
          <cell r="C2854" t="str">
            <v>2</v>
          </cell>
          <cell r="D2854" t="str">
            <v>A34</v>
          </cell>
          <cell r="E2854" t="str">
            <v>RON</v>
          </cell>
          <cell r="F2854">
            <v>48.000003814697266</v>
          </cell>
          <cell r="G2854" t="str">
            <v>N</v>
          </cell>
        </row>
        <row r="2855">
          <cell r="A2855" t="str">
            <v>ÁÄČÝ</v>
          </cell>
          <cell r="B2855">
            <v>4</v>
          </cell>
          <cell r="C2855" t="str">
            <v>2</v>
          </cell>
          <cell r="D2855" t="str">
            <v>A34</v>
          </cell>
          <cell r="E2855" t="str">
            <v>MON</v>
          </cell>
          <cell r="F2855">
            <v>48.000003814697266</v>
          </cell>
          <cell r="G2855" t="str">
            <v>N</v>
          </cell>
        </row>
        <row r="2856">
          <cell r="A2856" t="str">
            <v>ÁÄČÝ</v>
          </cell>
          <cell r="B2856">
            <v>4</v>
          </cell>
          <cell r="C2856" t="str">
            <v>2</v>
          </cell>
          <cell r="D2856" t="str">
            <v>A34</v>
          </cell>
          <cell r="E2856" t="str">
            <v>ARO</v>
          </cell>
          <cell r="F2856">
            <v>18</v>
          </cell>
          <cell r="G2856" t="str">
            <v>N</v>
          </cell>
        </row>
        <row r="2857">
          <cell r="A2857" t="str">
            <v>ÁÄČÝ</v>
          </cell>
          <cell r="B2857">
            <v>4</v>
          </cell>
          <cell r="C2857" t="str">
            <v>2</v>
          </cell>
          <cell r="D2857" t="str">
            <v>A34</v>
          </cell>
          <cell r="E2857" t="str">
            <v>100</v>
          </cell>
          <cell r="F2857">
            <v>0</v>
          </cell>
          <cell r="G2857" t="str">
            <v>N</v>
          </cell>
        </row>
        <row r="2858">
          <cell r="A2858" t="str">
            <v>ÁÄČÝ</v>
          </cell>
          <cell r="B2858">
            <v>4</v>
          </cell>
          <cell r="C2858" t="str">
            <v>2</v>
          </cell>
          <cell r="D2858" t="str">
            <v>A34</v>
          </cell>
          <cell r="E2858" t="str">
            <v>PPI</v>
          </cell>
          <cell r="F2858">
            <v>0.43955200910568237</v>
          </cell>
          <cell r="G2858" t="str">
            <v>Y</v>
          </cell>
        </row>
        <row r="2859">
          <cell r="A2859" t="str">
            <v>ÁÄČÝ</v>
          </cell>
          <cell r="B2859">
            <v>4</v>
          </cell>
          <cell r="C2859" t="str">
            <v>2</v>
          </cell>
          <cell r="D2859" t="str">
            <v>A34</v>
          </cell>
          <cell r="E2859" t="str">
            <v>VBI</v>
          </cell>
          <cell r="F2859">
            <v>-0.52995598316192627</v>
          </cell>
          <cell r="G2859" t="str">
            <v>Y</v>
          </cell>
        </row>
        <row r="2860">
          <cell r="A2860" t="str">
            <v>ÁÄČÝ</v>
          </cell>
          <cell r="B2860">
            <v>4</v>
          </cell>
          <cell r="C2860" t="str">
            <v>2</v>
          </cell>
          <cell r="D2860" t="str">
            <v>A34</v>
          </cell>
          <cell r="E2860" t="str">
            <v>CBI</v>
          </cell>
          <cell r="F2860">
            <v>48</v>
          </cell>
          <cell r="G2860" t="str">
            <v>Y</v>
          </cell>
        </row>
        <row r="2861">
          <cell r="A2861" t="str">
            <v>ÁÄČÝ</v>
          </cell>
          <cell r="B2861">
            <v>4</v>
          </cell>
          <cell r="C2861" t="str">
            <v>2</v>
          </cell>
          <cell r="D2861" t="str">
            <v>A34</v>
          </cell>
          <cell r="E2861" t="str">
            <v>290</v>
          </cell>
          <cell r="F2861">
            <v>95</v>
          </cell>
          <cell r="G2861" t="str">
            <v>Y</v>
          </cell>
        </row>
        <row r="2862">
          <cell r="A2862" t="str">
            <v>ÁÄČÝ</v>
          </cell>
          <cell r="B2862">
            <v>4</v>
          </cell>
          <cell r="C2862" t="str">
            <v>2</v>
          </cell>
          <cell r="D2862" t="str">
            <v>A34</v>
          </cell>
          <cell r="E2862" t="str">
            <v>S15</v>
          </cell>
          <cell r="F2862">
            <v>54.000003814697266</v>
          </cell>
          <cell r="G2862" t="str">
            <v>N</v>
          </cell>
        </row>
        <row r="2863">
          <cell r="A2863" t="str">
            <v>ÁÄČÝ</v>
          </cell>
          <cell r="B2863">
            <v>4</v>
          </cell>
          <cell r="C2863" t="str">
            <v>2</v>
          </cell>
          <cell r="D2863" t="str">
            <v>A34</v>
          </cell>
          <cell r="E2863" t="str">
            <v>M15</v>
          </cell>
          <cell r="F2863">
            <v>55.500007629394531</v>
          </cell>
          <cell r="G2863" t="str">
            <v>N</v>
          </cell>
        </row>
        <row r="2864">
          <cell r="A2864" t="str">
            <v>ÁÄČÝ</v>
          </cell>
          <cell r="B2864">
            <v>4</v>
          </cell>
          <cell r="C2864" t="str">
            <v>2</v>
          </cell>
          <cell r="D2864" t="str">
            <v>A34</v>
          </cell>
          <cell r="E2864" t="str">
            <v>NAP</v>
          </cell>
          <cell r="F2864">
            <v>43.747234344482422</v>
          </cell>
          <cell r="G2864" t="str">
            <v>N</v>
          </cell>
        </row>
        <row r="2865">
          <cell r="A2865" t="str">
            <v>ÁÄČÝ</v>
          </cell>
          <cell r="B2865">
            <v>4</v>
          </cell>
          <cell r="C2865" t="str">
            <v>2</v>
          </cell>
          <cell r="D2865" t="str">
            <v>A34</v>
          </cell>
          <cell r="E2865" t="str">
            <v>N2A</v>
          </cell>
          <cell r="F2865">
            <v>59.519989013671875</v>
          </cell>
          <cell r="G2865" t="str">
            <v>N</v>
          </cell>
        </row>
        <row r="2866">
          <cell r="A2866" t="str">
            <v>ÁÄČÝ</v>
          </cell>
          <cell r="B2866">
            <v>4</v>
          </cell>
          <cell r="C2866" t="str">
            <v>2</v>
          </cell>
          <cell r="D2866" t="str">
            <v>A34</v>
          </cell>
          <cell r="E2866" t="str">
            <v>ANI</v>
          </cell>
          <cell r="F2866">
            <v>60.370948791503906</v>
          </cell>
          <cell r="G2866" t="str">
            <v>N</v>
          </cell>
        </row>
        <row r="2867">
          <cell r="A2867" t="str">
            <v>ÁÄČÝ</v>
          </cell>
          <cell r="B2867">
            <v>4</v>
          </cell>
          <cell r="C2867" t="str">
            <v>2</v>
          </cell>
          <cell r="D2867" t="str">
            <v>A36</v>
          </cell>
          <cell r="E2867" t="str">
            <v>SPG</v>
          </cell>
          <cell r="F2867">
            <v>0.81999999284744263</v>
          </cell>
          <cell r="G2867" t="str">
            <v>Y</v>
          </cell>
        </row>
        <row r="2868">
          <cell r="A2868" t="str">
            <v>ÁÄČÝ</v>
          </cell>
          <cell r="B2868">
            <v>4</v>
          </cell>
          <cell r="C2868" t="str">
            <v>2</v>
          </cell>
          <cell r="D2868" t="str">
            <v>A36</v>
          </cell>
          <cell r="E2868" t="str">
            <v>SUL</v>
          </cell>
          <cell r="F2868">
            <v>0.40000000596046448</v>
          </cell>
          <cell r="G2868" t="str">
            <v>Y</v>
          </cell>
        </row>
        <row r="2869">
          <cell r="A2869" t="str">
            <v>ÁÄČÝ</v>
          </cell>
          <cell r="B2869">
            <v>4</v>
          </cell>
          <cell r="C2869" t="str">
            <v>2</v>
          </cell>
          <cell r="D2869" t="str">
            <v>A36</v>
          </cell>
          <cell r="E2869" t="str">
            <v>RON</v>
          </cell>
          <cell r="F2869">
            <v>48</v>
          </cell>
          <cell r="G2869" t="str">
            <v>N</v>
          </cell>
        </row>
        <row r="2870">
          <cell r="A2870" t="str">
            <v>ÁÄČÝ</v>
          </cell>
          <cell r="B2870">
            <v>4</v>
          </cell>
          <cell r="C2870" t="str">
            <v>2</v>
          </cell>
          <cell r="D2870" t="str">
            <v>A36</v>
          </cell>
          <cell r="E2870" t="str">
            <v>MON</v>
          </cell>
          <cell r="F2870">
            <v>48</v>
          </cell>
          <cell r="G2870" t="str">
            <v>N</v>
          </cell>
        </row>
        <row r="2871">
          <cell r="A2871" t="str">
            <v>ÁÄČÝ</v>
          </cell>
          <cell r="B2871">
            <v>4</v>
          </cell>
          <cell r="C2871" t="str">
            <v>2</v>
          </cell>
          <cell r="D2871" t="str">
            <v>A36</v>
          </cell>
          <cell r="E2871" t="str">
            <v>ARO</v>
          </cell>
          <cell r="F2871">
            <v>18</v>
          </cell>
          <cell r="G2871" t="str">
            <v>N</v>
          </cell>
        </row>
        <row r="2872">
          <cell r="A2872" t="str">
            <v>ÁÄČÝ</v>
          </cell>
          <cell r="B2872">
            <v>4</v>
          </cell>
          <cell r="C2872" t="str">
            <v>2</v>
          </cell>
          <cell r="D2872" t="str">
            <v>A36</v>
          </cell>
          <cell r="E2872" t="str">
            <v>100</v>
          </cell>
          <cell r="F2872">
            <v>0</v>
          </cell>
          <cell r="G2872" t="str">
            <v>N</v>
          </cell>
        </row>
        <row r="2873">
          <cell r="A2873" t="str">
            <v>ÁÄČÝ</v>
          </cell>
          <cell r="B2873">
            <v>4</v>
          </cell>
          <cell r="C2873" t="str">
            <v>2</v>
          </cell>
          <cell r="D2873" t="str">
            <v>A36</v>
          </cell>
          <cell r="E2873" t="str">
            <v>PPI</v>
          </cell>
          <cell r="F2873">
            <v>0.43955099582672119</v>
          </cell>
          <cell r="G2873" t="str">
            <v>Y</v>
          </cell>
        </row>
        <row r="2874">
          <cell r="A2874" t="str">
            <v>ÁÄČÝ</v>
          </cell>
          <cell r="B2874">
            <v>4</v>
          </cell>
          <cell r="C2874" t="str">
            <v>2</v>
          </cell>
          <cell r="D2874" t="str">
            <v>A36</v>
          </cell>
          <cell r="E2874" t="str">
            <v>VBI</v>
          </cell>
          <cell r="F2874">
            <v>-0.4030509889125824</v>
          </cell>
          <cell r="G2874" t="str">
            <v>Y</v>
          </cell>
        </row>
        <row r="2875">
          <cell r="A2875" t="str">
            <v>ÁÄČÝ</v>
          </cell>
          <cell r="B2875">
            <v>4</v>
          </cell>
          <cell r="C2875" t="str">
            <v>2</v>
          </cell>
          <cell r="D2875" t="str">
            <v>A36</v>
          </cell>
          <cell r="E2875" t="str">
            <v>CBI</v>
          </cell>
          <cell r="F2875">
            <v>48.831138610839844</v>
          </cell>
          <cell r="G2875" t="str">
            <v>Y</v>
          </cell>
        </row>
        <row r="2876">
          <cell r="A2876" t="str">
            <v>ÁÄČÝ</v>
          </cell>
          <cell r="B2876">
            <v>4</v>
          </cell>
          <cell r="C2876" t="str">
            <v>2</v>
          </cell>
          <cell r="D2876" t="str">
            <v>A36</v>
          </cell>
          <cell r="E2876" t="str">
            <v>290</v>
          </cell>
          <cell r="F2876">
            <v>95.000007629394531</v>
          </cell>
          <cell r="G2876" t="str">
            <v>N</v>
          </cell>
        </row>
        <row r="2877">
          <cell r="A2877" t="str">
            <v>ÁÄČÝ</v>
          </cell>
          <cell r="B2877">
            <v>4</v>
          </cell>
          <cell r="C2877" t="str">
            <v>2</v>
          </cell>
          <cell r="D2877" t="str">
            <v>A36</v>
          </cell>
          <cell r="E2877" t="str">
            <v>S15</v>
          </cell>
          <cell r="F2877">
            <v>54.000003814697266</v>
          </cell>
          <cell r="G2877" t="str">
            <v>N</v>
          </cell>
        </row>
        <row r="2878">
          <cell r="A2878" t="str">
            <v>ÁÄČÝ</v>
          </cell>
          <cell r="B2878">
            <v>4</v>
          </cell>
          <cell r="C2878" t="str">
            <v>2</v>
          </cell>
          <cell r="D2878" t="str">
            <v>A36</v>
          </cell>
          <cell r="E2878" t="str">
            <v>M15</v>
          </cell>
          <cell r="F2878">
            <v>55.500003814697266</v>
          </cell>
          <cell r="G2878" t="str">
            <v>N</v>
          </cell>
        </row>
        <row r="2879">
          <cell r="A2879" t="str">
            <v>ÁÄČÝ</v>
          </cell>
          <cell r="B2879">
            <v>4</v>
          </cell>
          <cell r="C2879" t="str">
            <v>2</v>
          </cell>
          <cell r="D2879" t="str">
            <v>A36</v>
          </cell>
          <cell r="E2879" t="str">
            <v>NAP</v>
          </cell>
          <cell r="F2879">
            <v>46.367530822753906</v>
          </cell>
          <cell r="G2879" t="str">
            <v>N</v>
          </cell>
        </row>
        <row r="2880">
          <cell r="A2880" t="str">
            <v>ÁÄČÝ</v>
          </cell>
          <cell r="B2880">
            <v>4</v>
          </cell>
          <cell r="C2880" t="str">
            <v>2</v>
          </cell>
          <cell r="D2880" t="str">
            <v>A36</v>
          </cell>
          <cell r="E2880" t="str">
            <v>ANI</v>
          </cell>
          <cell r="F2880">
            <v>61.580295562744141</v>
          </cell>
          <cell r="G2880" t="str">
            <v>N</v>
          </cell>
        </row>
        <row r="2881">
          <cell r="A2881" t="str">
            <v>ÁÄČÝ</v>
          </cell>
          <cell r="B2881">
            <v>4</v>
          </cell>
          <cell r="C2881" t="str">
            <v>2</v>
          </cell>
          <cell r="D2881" t="str">
            <v>A38</v>
          </cell>
          <cell r="E2881" t="str">
            <v>SPG</v>
          </cell>
          <cell r="F2881">
            <v>0.82337301969528198</v>
          </cell>
          <cell r="G2881" t="str">
            <v>Y</v>
          </cell>
        </row>
        <row r="2882">
          <cell r="A2882" t="str">
            <v>ÁÄČÝ</v>
          </cell>
          <cell r="B2882">
            <v>4</v>
          </cell>
          <cell r="C2882" t="str">
            <v>2</v>
          </cell>
          <cell r="D2882" t="str">
            <v>A38</v>
          </cell>
          <cell r="E2882" t="str">
            <v>SUL</v>
          </cell>
          <cell r="F2882">
            <v>0.34999999403953552</v>
          </cell>
          <cell r="G2882" t="str">
            <v>Y</v>
          </cell>
        </row>
        <row r="2883">
          <cell r="A2883" t="str">
            <v>ÁÄČÝ</v>
          </cell>
          <cell r="B2883">
            <v>4</v>
          </cell>
          <cell r="C2883" t="str">
            <v>2</v>
          </cell>
          <cell r="D2883" t="str">
            <v>A38</v>
          </cell>
          <cell r="E2883" t="str">
            <v>ARO</v>
          </cell>
          <cell r="F2883">
            <v>18.700000762939453</v>
          </cell>
          <cell r="G2883" t="str">
            <v>N</v>
          </cell>
        </row>
        <row r="2884">
          <cell r="A2884" t="str">
            <v>ÁÄČÝ</v>
          </cell>
          <cell r="B2884">
            <v>4</v>
          </cell>
          <cell r="C2884" t="str">
            <v>2</v>
          </cell>
          <cell r="D2884" t="str">
            <v>A38</v>
          </cell>
          <cell r="E2884" t="str">
            <v>100</v>
          </cell>
          <cell r="F2884">
            <v>0</v>
          </cell>
          <cell r="G2884" t="str">
            <v>N</v>
          </cell>
        </row>
        <row r="2885">
          <cell r="A2885" t="str">
            <v>ÁÄČÝ</v>
          </cell>
          <cell r="B2885">
            <v>4</v>
          </cell>
          <cell r="C2885" t="str">
            <v>2</v>
          </cell>
          <cell r="D2885" t="str">
            <v>A38</v>
          </cell>
          <cell r="E2885" t="str">
            <v>PPI</v>
          </cell>
          <cell r="F2885">
            <v>0.41644498705863953</v>
          </cell>
          <cell r="G2885" t="str">
            <v>Y</v>
          </cell>
        </row>
        <row r="2886">
          <cell r="A2886" t="str">
            <v>ÁÄČÝ</v>
          </cell>
          <cell r="B2886">
            <v>4</v>
          </cell>
          <cell r="C2886" t="str">
            <v>2</v>
          </cell>
          <cell r="D2886" t="str">
            <v>A38</v>
          </cell>
          <cell r="E2886" t="str">
            <v>VBI</v>
          </cell>
          <cell r="F2886">
            <v>-0.57053101062774658</v>
          </cell>
          <cell r="G2886" t="str">
            <v>Y</v>
          </cell>
        </row>
        <row r="2887">
          <cell r="A2887" t="str">
            <v>ÁÄČÝ</v>
          </cell>
          <cell r="B2887">
            <v>4</v>
          </cell>
          <cell r="C2887" t="str">
            <v>2</v>
          </cell>
          <cell r="D2887" t="str">
            <v>A38</v>
          </cell>
          <cell r="E2887" t="str">
            <v>CBI</v>
          </cell>
          <cell r="F2887">
            <v>48.200000762939453</v>
          </cell>
          <cell r="G2887" t="str">
            <v>Y</v>
          </cell>
        </row>
        <row r="2888">
          <cell r="A2888" t="str">
            <v>ÁÄČÝ</v>
          </cell>
          <cell r="B2888">
            <v>4</v>
          </cell>
          <cell r="C2888" t="str">
            <v>2</v>
          </cell>
          <cell r="D2888" t="str">
            <v>A38</v>
          </cell>
          <cell r="E2888" t="str">
            <v>290</v>
          </cell>
          <cell r="F2888">
            <v>100.00000762939453</v>
          </cell>
          <cell r="G2888" t="str">
            <v>N</v>
          </cell>
        </row>
        <row r="2889">
          <cell r="A2889" t="str">
            <v>ÁÄČÝ</v>
          </cell>
          <cell r="B2889">
            <v>4</v>
          </cell>
          <cell r="C2889" t="str">
            <v>2</v>
          </cell>
          <cell r="D2889" t="str">
            <v>A38</v>
          </cell>
          <cell r="E2889" t="str">
            <v>NAP</v>
          </cell>
          <cell r="F2889">
            <v>42.857612609863281</v>
          </cell>
          <cell r="G2889" t="str">
            <v>N</v>
          </cell>
        </row>
        <row r="2890">
          <cell r="A2890" t="str">
            <v>ÁÄČÝ</v>
          </cell>
          <cell r="B2890">
            <v>4</v>
          </cell>
          <cell r="C2890" t="str">
            <v>2</v>
          </cell>
          <cell r="D2890" t="str">
            <v>A38</v>
          </cell>
          <cell r="E2890" t="str">
            <v>ANI</v>
          </cell>
          <cell r="F2890">
            <v>59.822624206542969</v>
          </cell>
          <cell r="G2890" t="str">
            <v>N</v>
          </cell>
        </row>
        <row r="2891">
          <cell r="A2891" t="str">
            <v>ÁÄČÝ</v>
          </cell>
          <cell r="B2891">
            <v>4</v>
          </cell>
          <cell r="C2891" t="str">
            <v>2</v>
          </cell>
          <cell r="D2891" t="str">
            <v>A3a</v>
          </cell>
          <cell r="E2891" t="str">
            <v>SPG</v>
          </cell>
          <cell r="F2891">
            <v>0.81999999284744263</v>
          </cell>
          <cell r="G2891" t="str">
            <v>Y</v>
          </cell>
        </row>
        <row r="2892">
          <cell r="A2892" t="str">
            <v>ÁÄČÝ</v>
          </cell>
          <cell r="B2892">
            <v>4</v>
          </cell>
          <cell r="C2892" t="str">
            <v>2</v>
          </cell>
          <cell r="D2892" t="str">
            <v>A3a</v>
          </cell>
          <cell r="E2892" t="str">
            <v>SUL</v>
          </cell>
          <cell r="F2892">
            <v>0.40000000596046448</v>
          </cell>
          <cell r="G2892" t="str">
            <v>Y</v>
          </cell>
        </row>
        <row r="2893">
          <cell r="A2893" t="str">
            <v>ÁÄČÝ</v>
          </cell>
          <cell r="B2893">
            <v>4</v>
          </cell>
          <cell r="C2893" t="str">
            <v>2</v>
          </cell>
          <cell r="D2893" t="str">
            <v>A3a</v>
          </cell>
          <cell r="E2893" t="str">
            <v>ARO</v>
          </cell>
          <cell r="F2893">
            <v>28.69999885559082</v>
          </cell>
          <cell r="G2893" t="str">
            <v>N</v>
          </cell>
        </row>
        <row r="2894">
          <cell r="A2894" t="str">
            <v>ÁÄČÝ</v>
          </cell>
          <cell r="B2894">
            <v>4</v>
          </cell>
          <cell r="C2894" t="str">
            <v>2</v>
          </cell>
          <cell r="D2894" t="str">
            <v>A3a</v>
          </cell>
          <cell r="E2894" t="str">
            <v>100</v>
          </cell>
          <cell r="F2894">
            <v>0</v>
          </cell>
          <cell r="G2894" t="str">
            <v>N</v>
          </cell>
        </row>
        <row r="2895">
          <cell r="A2895" t="str">
            <v>ÁÄČÝ</v>
          </cell>
          <cell r="B2895">
            <v>4</v>
          </cell>
          <cell r="C2895" t="str">
            <v>2</v>
          </cell>
          <cell r="D2895" t="str">
            <v>A3a</v>
          </cell>
          <cell r="E2895" t="str">
            <v>PPI</v>
          </cell>
          <cell r="F2895">
            <v>0.41644498705863953</v>
          </cell>
          <cell r="G2895" t="str">
            <v>Y</v>
          </cell>
        </row>
        <row r="2896">
          <cell r="A2896" t="str">
            <v>ÁÄČÝ</v>
          </cell>
          <cell r="B2896">
            <v>4</v>
          </cell>
          <cell r="C2896" t="str">
            <v>2</v>
          </cell>
          <cell r="D2896" t="str">
            <v>A3a</v>
          </cell>
          <cell r="E2896" t="str">
            <v>VBI</v>
          </cell>
          <cell r="F2896">
            <v>-0.43266800045967102</v>
          </cell>
          <cell r="G2896" t="str">
            <v>Y</v>
          </cell>
        </row>
        <row r="2897">
          <cell r="A2897" t="str">
            <v>ÁÄČÝ</v>
          </cell>
          <cell r="B2897">
            <v>4</v>
          </cell>
          <cell r="C2897" t="str">
            <v>2</v>
          </cell>
          <cell r="D2897" t="str">
            <v>A3a</v>
          </cell>
          <cell r="E2897" t="str">
            <v>CBI</v>
          </cell>
          <cell r="F2897">
            <v>48.386798858642578</v>
          </cell>
          <cell r="G2897" t="str">
            <v>Y</v>
          </cell>
        </row>
        <row r="2898">
          <cell r="A2898" t="str">
            <v>ÁÄČÝ</v>
          </cell>
          <cell r="B2898">
            <v>4</v>
          </cell>
          <cell r="C2898" t="str">
            <v>2</v>
          </cell>
          <cell r="D2898" t="str">
            <v>A3a</v>
          </cell>
          <cell r="E2898" t="str">
            <v>290</v>
          </cell>
          <cell r="F2898">
            <v>100</v>
          </cell>
          <cell r="G2898" t="str">
            <v>N</v>
          </cell>
        </row>
        <row r="2899">
          <cell r="A2899" t="str">
            <v>ÁÄČÝ</v>
          </cell>
          <cell r="B2899">
            <v>4</v>
          </cell>
          <cell r="C2899" t="str">
            <v>2</v>
          </cell>
          <cell r="D2899" t="str">
            <v>A3a</v>
          </cell>
          <cell r="E2899" t="str">
            <v>NAP</v>
          </cell>
          <cell r="F2899">
            <v>42.857612609863281</v>
          </cell>
          <cell r="G2899" t="str">
            <v>N</v>
          </cell>
        </row>
        <row r="2900">
          <cell r="A2900" t="str">
            <v>ÁÄČÝ</v>
          </cell>
          <cell r="B2900">
            <v>4</v>
          </cell>
          <cell r="C2900" t="str">
            <v>2</v>
          </cell>
          <cell r="D2900" t="str">
            <v>A3a</v>
          </cell>
          <cell r="E2900" t="str">
            <v>ANI</v>
          </cell>
          <cell r="F2900">
            <v>61.268894195556641</v>
          </cell>
          <cell r="G2900" t="str">
            <v>N</v>
          </cell>
        </row>
        <row r="2901">
          <cell r="A2901" t="str">
            <v>ÁÄČÝ</v>
          </cell>
          <cell r="B2901">
            <v>4</v>
          </cell>
          <cell r="C2901" t="str">
            <v>2</v>
          </cell>
          <cell r="D2901" t="str">
            <v>A3c</v>
          </cell>
          <cell r="E2901" t="str">
            <v>SPG</v>
          </cell>
          <cell r="F2901">
            <v>0.82099997997283936</v>
          </cell>
          <cell r="G2901" t="str">
            <v>Y</v>
          </cell>
        </row>
        <row r="2902">
          <cell r="A2902" t="str">
            <v>ÁÄČÝ</v>
          </cell>
          <cell r="B2902">
            <v>4</v>
          </cell>
          <cell r="C2902" t="str">
            <v>2</v>
          </cell>
          <cell r="D2902" t="str">
            <v>A3c</v>
          </cell>
          <cell r="E2902" t="str">
            <v>SUL</v>
          </cell>
          <cell r="F2902">
            <v>0.34999999403953552</v>
          </cell>
          <cell r="G2902" t="str">
            <v>Y</v>
          </cell>
        </row>
        <row r="2903">
          <cell r="A2903" t="str">
            <v>ÁÄČÝ</v>
          </cell>
          <cell r="B2903">
            <v>4</v>
          </cell>
          <cell r="C2903" t="str">
            <v>2</v>
          </cell>
          <cell r="D2903" t="str">
            <v>A3c</v>
          </cell>
          <cell r="E2903" t="str">
            <v>ARO</v>
          </cell>
          <cell r="F2903">
            <v>18.700000762939453</v>
          </cell>
          <cell r="G2903" t="str">
            <v>N</v>
          </cell>
        </row>
        <row r="2904">
          <cell r="A2904" t="str">
            <v>ÁÄČÝ</v>
          </cell>
          <cell r="B2904">
            <v>4</v>
          </cell>
          <cell r="C2904" t="str">
            <v>2</v>
          </cell>
          <cell r="D2904" t="str">
            <v>A3c</v>
          </cell>
          <cell r="E2904" t="str">
            <v>100</v>
          </cell>
          <cell r="F2904">
            <v>0</v>
          </cell>
          <cell r="G2904" t="str">
            <v>N</v>
          </cell>
        </row>
        <row r="2905">
          <cell r="A2905" t="str">
            <v>ÁÄČÝ</v>
          </cell>
          <cell r="B2905">
            <v>4</v>
          </cell>
          <cell r="C2905" t="str">
            <v>2</v>
          </cell>
          <cell r="D2905" t="str">
            <v>A3c</v>
          </cell>
          <cell r="E2905" t="str">
            <v>PPI</v>
          </cell>
          <cell r="F2905">
            <v>0.4685719907283783</v>
          </cell>
          <cell r="G2905" t="str">
            <v>Y</v>
          </cell>
        </row>
        <row r="2906">
          <cell r="A2906" t="str">
            <v>ÁÄČÝ</v>
          </cell>
          <cell r="B2906">
            <v>4</v>
          </cell>
          <cell r="C2906" t="str">
            <v>2</v>
          </cell>
          <cell r="D2906" t="str">
            <v>A3c</v>
          </cell>
          <cell r="E2906" t="str">
            <v>VBI</v>
          </cell>
          <cell r="F2906">
            <v>-0.55026698112487793</v>
          </cell>
          <cell r="G2906" t="str">
            <v>Y</v>
          </cell>
        </row>
        <row r="2907">
          <cell r="A2907" t="str">
            <v>ÁÄČÝ</v>
          </cell>
          <cell r="B2907">
            <v>4</v>
          </cell>
          <cell r="C2907" t="str">
            <v>2</v>
          </cell>
          <cell r="D2907" t="str">
            <v>A3c</v>
          </cell>
          <cell r="E2907" t="str">
            <v>CBI</v>
          </cell>
          <cell r="F2907">
            <v>47.999996185302734</v>
          </cell>
          <cell r="G2907" t="str">
            <v>Y</v>
          </cell>
        </row>
        <row r="2908">
          <cell r="A2908" t="str">
            <v>ÁÄČÝ</v>
          </cell>
          <cell r="B2908">
            <v>4</v>
          </cell>
          <cell r="C2908" t="str">
            <v>2</v>
          </cell>
          <cell r="D2908" t="str">
            <v>A3c</v>
          </cell>
          <cell r="E2908" t="str">
            <v>290</v>
          </cell>
          <cell r="F2908">
            <v>100.00000762939453</v>
          </cell>
          <cell r="G2908" t="str">
            <v>N</v>
          </cell>
        </row>
        <row r="2909">
          <cell r="A2909" t="str">
            <v>ÁÄČÝ</v>
          </cell>
          <cell r="B2909">
            <v>4</v>
          </cell>
          <cell r="C2909" t="str">
            <v>2</v>
          </cell>
          <cell r="D2909" t="str">
            <v>A3c</v>
          </cell>
          <cell r="E2909" t="str">
            <v>NAP</v>
          </cell>
          <cell r="F2909">
            <v>43.240398406982422</v>
          </cell>
          <cell r="G2909" t="str">
            <v>N</v>
          </cell>
        </row>
        <row r="2910">
          <cell r="A2910" t="str">
            <v>ÁÄČÝ</v>
          </cell>
          <cell r="B2910">
            <v>4</v>
          </cell>
          <cell r="C2910" t="str">
            <v>2</v>
          </cell>
          <cell r="D2910" t="str">
            <v>A3c</v>
          </cell>
          <cell r="E2910" t="str">
            <v>ANI</v>
          </cell>
          <cell r="F2910">
            <v>59.970317840576172</v>
          </cell>
          <cell r="G2910" t="str">
            <v>N</v>
          </cell>
        </row>
        <row r="2911">
          <cell r="A2911" t="str">
            <v>ÁÄČÝ</v>
          </cell>
          <cell r="B2911">
            <v>4</v>
          </cell>
          <cell r="C2911" t="str">
            <v>2</v>
          </cell>
          <cell r="D2911" t="str">
            <v>A3e</v>
          </cell>
          <cell r="E2911" t="str">
            <v>SPG</v>
          </cell>
          <cell r="F2911">
            <v>0.82099997997283936</v>
          </cell>
          <cell r="G2911" t="str">
            <v>Y</v>
          </cell>
        </row>
        <row r="2912">
          <cell r="A2912" t="str">
            <v>ÁÄČÝ</v>
          </cell>
          <cell r="B2912">
            <v>4</v>
          </cell>
          <cell r="C2912" t="str">
            <v>2</v>
          </cell>
          <cell r="D2912" t="str">
            <v>A3e</v>
          </cell>
          <cell r="E2912" t="str">
            <v>SUL</v>
          </cell>
          <cell r="F2912">
            <v>0.60000002384185791</v>
          </cell>
          <cell r="G2912" t="str">
            <v>Y</v>
          </cell>
        </row>
        <row r="2913">
          <cell r="A2913" t="str">
            <v>ÁÄČÝ</v>
          </cell>
          <cell r="B2913">
            <v>4</v>
          </cell>
          <cell r="C2913" t="str">
            <v>2</v>
          </cell>
          <cell r="D2913" t="str">
            <v>A3e</v>
          </cell>
          <cell r="E2913" t="str">
            <v>ARO</v>
          </cell>
          <cell r="F2913">
            <v>18.700000762939453</v>
          </cell>
          <cell r="G2913" t="str">
            <v>N</v>
          </cell>
        </row>
        <row r="2914">
          <cell r="A2914" t="str">
            <v>ÁÄČÝ</v>
          </cell>
          <cell r="B2914">
            <v>4</v>
          </cell>
          <cell r="C2914" t="str">
            <v>2</v>
          </cell>
          <cell r="D2914" t="str">
            <v>A3e</v>
          </cell>
          <cell r="E2914" t="str">
            <v>100</v>
          </cell>
          <cell r="F2914">
            <v>0</v>
          </cell>
          <cell r="G2914" t="str">
            <v>N</v>
          </cell>
        </row>
        <row r="2915">
          <cell r="A2915" t="str">
            <v>ÁÄČÝ</v>
          </cell>
          <cell r="B2915">
            <v>4</v>
          </cell>
          <cell r="C2915" t="str">
            <v>2</v>
          </cell>
          <cell r="D2915" t="str">
            <v>A3e</v>
          </cell>
          <cell r="E2915" t="str">
            <v>PPI</v>
          </cell>
          <cell r="F2915">
            <v>0.46659401059150696</v>
          </cell>
          <cell r="G2915" t="str">
            <v>Y</v>
          </cell>
        </row>
        <row r="2916">
          <cell r="A2916" t="str">
            <v>ÁÄČÝ</v>
          </cell>
          <cell r="B2916">
            <v>4</v>
          </cell>
          <cell r="C2916" t="str">
            <v>2</v>
          </cell>
          <cell r="D2916" t="str">
            <v>A3e</v>
          </cell>
          <cell r="E2916" t="str">
            <v>VBI</v>
          </cell>
          <cell r="F2916">
            <v>-0.38928300142288208</v>
          </cell>
          <cell r="G2916" t="str">
            <v>Y</v>
          </cell>
        </row>
        <row r="2917">
          <cell r="A2917" t="str">
            <v>ÁÄČÝ</v>
          </cell>
          <cell r="B2917">
            <v>4</v>
          </cell>
          <cell r="C2917" t="str">
            <v>2</v>
          </cell>
          <cell r="D2917" t="str">
            <v>A3e</v>
          </cell>
          <cell r="E2917" t="str">
            <v>CBI</v>
          </cell>
          <cell r="F2917">
            <v>48.7811279296875</v>
          </cell>
          <cell r="G2917" t="str">
            <v>Y</v>
          </cell>
        </row>
        <row r="2918">
          <cell r="A2918" t="str">
            <v>ÁÄČÝ</v>
          </cell>
          <cell r="B2918">
            <v>4</v>
          </cell>
          <cell r="C2918" t="str">
            <v>2</v>
          </cell>
          <cell r="D2918" t="str">
            <v>A3e</v>
          </cell>
          <cell r="E2918" t="str">
            <v>290</v>
          </cell>
          <cell r="F2918">
            <v>100</v>
          </cell>
          <cell r="G2918" t="str">
            <v>N</v>
          </cell>
        </row>
        <row r="2919">
          <cell r="A2919" t="str">
            <v>ÁÄČÝ</v>
          </cell>
          <cell r="B2919">
            <v>4</v>
          </cell>
          <cell r="C2919" t="str">
            <v>2</v>
          </cell>
          <cell r="D2919" t="str">
            <v>A3e</v>
          </cell>
          <cell r="E2919" t="str">
            <v>NAP</v>
          </cell>
          <cell r="F2919">
            <v>46.783779144287109</v>
          </cell>
          <cell r="G2919" t="str">
            <v>N</v>
          </cell>
        </row>
        <row r="2920">
          <cell r="A2920" t="str">
            <v>ÁÄČÝ</v>
          </cell>
          <cell r="B2920">
            <v>4</v>
          </cell>
          <cell r="C2920" t="str">
            <v>2</v>
          </cell>
          <cell r="D2920" t="str">
            <v>A3e</v>
          </cell>
          <cell r="E2920" t="str">
            <v>ANI</v>
          </cell>
          <cell r="F2920">
            <v>61.602748870849609</v>
          </cell>
          <cell r="G2920" t="str">
            <v>N</v>
          </cell>
        </row>
        <row r="2921">
          <cell r="A2921" t="str">
            <v>ÁÄČÝ</v>
          </cell>
          <cell r="B2921">
            <v>4</v>
          </cell>
          <cell r="C2921" t="str">
            <v>2</v>
          </cell>
          <cell r="D2921" t="str">
            <v>A3f</v>
          </cell>
          <cell r="E2921" t="str">
            <v>SPG</v>
          </cell>
          <cell r="F2921">
            <v>0.82700002193450928</v>
          </cell>
          <cell r="G2921" t="str">
            <v>Y</v>
          </cell>
        </row>
        <row r="2922">
          <cell r="A2922" t="str">
            <v>ÁÄČÝ</v>
          </cell>
          <cell r="B2922">
            <v>4</v>
          </cell>
          <cell r="C2922" t="str">
            <v>2</v>
          </cell>
          <cell r="D2922" t="str">
            <v>A3f</v>
          </cell>
          <cell r="E2922" t="str">
            <v>SUL</v>
          </cell>
          <cell r="F2922">
            <v>0.34999999403953552</v>
          </cell>
          <cell r="G2922" t="str">
            <v>Y</v>
          </cell>
        </row>
        <row r="2923">
          <cell r="A2923" t="str">
            <v>ÁÄČÝ</v>
          </cell>
          <cell r="B2923">
            <v>4</v>
          </cell>
          <cell r="C2923" t="str">
            <v>2</v>
          </cell>
          <cell r="D2923" t="str">
            <v>A3f</v>
          </cell>
          <cell r="E2923" t="str">
            <v>ARO</v>
          </cell>
          <cell r="F2923">
            <v>18.69999885559082</v>
          </cell>
          <cell r="G2923" t="str">
            <v>N</v>
          </cell>
        </row>
        <row r="2924">
          <cell r="A2924" t="str">
            <v>ÁÄČÝ</v>
          </cell>
          <cell r="B2924">
            <v>4</v>
          </cell>
          <cell r="C2924" t="str">
            <v>2</v>
          </cell>
          <cell r="D2924" t="str">
            <v>A3f</v>
          </cell>
          <cell r="E2924" t="str">
            <v>100</v>
          </cell>
          <cell r="F2924">
            <v>0</v>
          </cell>
          <cell r="G2924" t="str">
            <v>N</v>
          </cell>
        </row>
        <row r="2925">
          <cell r="A2925" t="str">
            <v>ÁÄČÝ</v>
          </cell>
          <cell r="B2925">
            <v>4</v>
          </cell>
          <cell r="C2925" t="str">
            <v>2</v>
          </cell>
          <cell r="D2925" t="str">
            <v>A3f</v>
          </cell>
          <cell r="E2925" t="str">
            <v>PPI</v>
          </cell>
          <cell r="F2925">
            <v>0.41644498705863953</v>
          </cell>
          <cell r="G2925" t="str">
            <v>Y</v>
          </cell>
        </row>
        <row r="2926">
          <cell r="A2926" t="str">
            <v>ÁÄČÝ</v>
          </cell>
          <cell r="B2926">
            <v>4</v>
          </cell>
          <cell r="C2926" t="str">
            <v>2</v>
          </cell>
          <cell r="D2926" t="str">
            <v>A3f</v>
          </cell>
          <cell r="E2926" t="str">
            <v>VBI</v>
          </cell>
          <cell r="F2926">
            <v>-0.4252839982509613</v>
          </cell>
          <cell r="G2926" t="str">
            <v>Y</v>
          </cell>
        </row>
        <row r="2927">
          <cell r="A2927" t="str">
            <v>ÁÄČÝ</v>
          </cell>
          <cell r="B2927">
            <v>4</v>
          </cell>
          <cell r="C2927" t="str">
            <v>2</v>
          </cell>
          <cell r="D2927" t="str">
            <v>A3f</v>
          </cell>
          <cell r="E2927" t="str">
            <v>CBI</v>
          </cell>
          <cell r="F2927">
            <v>48.460830688476563</v>
          </cell>
          <cell r="G2927" t="str">
            <v>Y</v>
          </cell>
        </row>
        <row r="2928">
          <cell r="A2928" t="str">
            <v>ÁÄČÝ</v>
          </cell>
          <cell r="B2928">
            <v>4</v>
          </cell>
          <cell r="C2928" t="str">
            <v>2</v>
          </cell>
          <cell r="D2928" t="str">
            <v>A3f</v>
          </cell>
          <cell r="E2928" t="str">
            <v>290</v>
          </cell>
          <cell r="F2928">
            <v>100</v>
          </cell>
          <cell r="G2928" t="str">
            <v>Y</v>
          </cell>
        </row>
        <row r="2929">
          <cell r="A2929" t="str">
            <v>ÁÄČÝ</v>
          </cell>
          <cell r="B2929">
            <v>4</v>
          </cell>
          <cell r="C2929" t="str">
            <v>2</v>
          </cell>
          <cell r="D2929" t="str">
            <v>A3f</v>
          </cell>
          <cell r="E2929" t="str">
            <v>NAP</v>
          </cell>
          <cell r="F2929">
            <v>45.875301361083984</v>
          </cell>
          <cell r="G2929" t="str">
            <v>N</v>
          </cell>
        </row>
        <row r="2930">
          <cell r="A2930" t="str">
            <v>ÁÄČÝ</v>
          </cell>
          <cell r="B2930">
            <v>4</v>
          </cell>
          <cell r="C2930" t="str">
            <v>2</v>
          </cell>
          <cell r="D2930" t="str">
            <v>A3f</v>
          </cell>
          <cell r="E2930" t="str">
            <v>ANI</v>
          </cell>
          <cell r="F2930">
            <v>61.268890380859375</v>
          </cell>
          <cell r="G2930" t="str">
            <v>N</v>
          </cell>
        </row>
        <row r="2931">
          <cell r="A2931" t="str">
            <v>ÁÄČÝ</v>
          </cell>
          <cell r="B2931">
            <v>4</v>
          </cell>
          <cell r="C2931" t="str">
            <v>2</v>
          </cell>
          <cell r="D2931" t="str">
            <v>A3h</v>
          </cell>
          <cell r="E2931" t="str">
            <v>SPG</v>
          </cell>
          <cell r="F2931">
            <v>0.81999999284744263</v>
          </cell>
          <cell r="G2931" t="str">
            <v>Y</v>
          </cell>
        </row>
        <row r="2932">
          <cell r="A2932" t="str">
            <v>ÁÄČÝ</v>
          </cell>
          <cell r="B2932">
            <v>4</v>
          </cell>
          <cell r="C2932" t="str">
            <v>2</v>
          </cell>
          <cell r="D2932" t="str">
            <v>A3h</v>
          </cell>
          <cell r="E2932" t="str">
            <v>SUL</v>
          </cell>
          <cell r="F2932">
            <v>0.40000000596046448</v>
          </cell>
          <cell r="G2932" t="str">
            <v>Y</v>
          </cell>
        </row>
        <row r="2933">
          <cell r="A2933" t="str">
            <v>ÁÄČÝ</v>
          </cell>
          <cell r="B2933">
            <v>4</v>
          </cell>
          <cell r="C2933" t="str">
            <v>2</v>
          </cell>
          <cell r="D2933" t="str">
            <v>A3h</v>
          </cell>
          <cell r="E2933" t="str">
            <v>ARO</v>
          </cell>
          <cell r="F2933">
            <v>18.69999885559082</v>
          </cell>
          <cell r="G2933" t="str">
            <v>N</v>
          </cell>
        </row>
        <row r="2934">
          <cell r="A2934" t="str">
            <v>ÁÄČÝ</v>
          </cell>
          <cell r="B2934">
            <v>4</v>
          </cell>
          <cell r="C2934" t="str">
            <v>2</v>
          </cell>
          <cell r="D2934" t="str">
            <v>A3h</v>
          </cell>
          <cell r="E2934" t="str">
            <v>100</v>
          </cell>
          <cell r="F2934">
            <v>0</v>
          </cell>
          <cell r="G2934" t="str">
            <v>N</v>
          </cell>
        </row>
        <row r="2935">
          <cell r="A2935" t="str">
            <v>ÁÄČÝ</v>
          </cell>
          <cell r="B2935">
            <v>4</v>
          </cell>
          <cell r="C2935" t="str">
            <v>2</v>
          </cell>
          <cell r="D2935" t="str">
            <v>A3h</v>
          </cell>
          <cell r="E2935" t="str">
            <v>PPI</v>
          </cell>
          <cell r="F2935">
            <v>0.41644600033760071</v>
          </cell>
          <cell r="G2935" t="str">
            <v>Y</v>
          </cell>
        </row>
        <row r="2936">
          <cell r="A2936" t="str">
            <v>ÁÄČÝ</v>
          </cell>
          <cell r="B2936">
            <v>4</v>
          </cell>
          <cell r="C2936" t="str">
            <v>2</v>
          </cell>
          <cell r="D2936" t="str">
            <v>A3h</v>
          </cell>
          <cell r="E2936" t="str">
            <v>VBI</v>
          </cell>
          <cell r="F2936">
            <v>-0.43522700667381287</v>
          </cell>
          <cell r="G2936" t="str">
            <v>Y</v>
          </cell>
        </row>
        <row r="2937">
          <cell r="A2937" t="str">
            <v>ÁÄČÝ</v>
          </cell>
          <cell r="B2937">
            <v>4</v>
          </cell>
          <cell r="C2937" t="str">
            <v>2</v>
          </cell>
          <cell r="D2937" t="str">
            <v>A3h</v>
          </cell>
          <cell r="E2937" t="str">
            <v>CBI</v>
          </cell>
          <cell r="F2937">
            <v>48.361141204833984</v>
          </cell>
          <cell r="G2937" t="str">
            <v>Y</v>
          </cell>
        </row>
        <row r="2938">
          <cell r="A2938" t="str">
            <v>ÁÄČÝ</v>
          </cell>
          <cell r="B2938">
            <v>4</v>
          </cell>
          <cell r="C2938" t="str">
            <v>2</v>
          </cell>
          <cell r="D2938" t="str">
            <v>A3h</v>
          </cell>
          <cell r="E2938" t="str">
            <v>290</v>
          </cell>
          <cell r="F2938">
            <v>99.999992370605469</v>
          </cell>
          <cell r="G2938" t="str">
            <v>N</v>
          </cell>
        </row>
        <row r="2939">
          <cell r="A2939" t="str">
            <v>ÁÄČÝ</v>
          </cell>
          <cell r="B2939">
            <v>4</v>
          </cell>
          <cell r="C2939" t="str">
            <v>2</v>
          </cell>
          <cell r="D2939" t="str">
            <v>A3h</v>
          </cell>
          <cell r="E2939" t="str">
            <v>NAP</v>
          </cell>
          <cell r="F2939">
            <v>45.875301361083984</v>
          </cell>
          <cell r="G2939" t="str">
            <v>N</v>
          </cell>
        </row>
        <row r="2940">
          <cell r="A2940" t="str">
            <v>ÁÄČÝ</v>
          </cell>
          <cell r="B2940">
            <v>4</v>
          </cell>
          <cell r="C2940" t="str">
            <v>2</v>
          </cell>
          <cell r="D2940" t="str">
            <v>A3h</v>
          </cell>
          <cell r="E2940" t="str">
            <v>ANI</v>
          </cell>
          <cell r="F2940">
            <v>61.268890380859375</v>
          </cell>
          <cell r="G2940" t="str">
            <v>N</v>
          </cell>
        </row>
        <row r="2941">
          <cell r="A2941" t="str">
            <v>ÁÄČÝ</v>
          </cell>
          <cell r="B2941">
            <v>4</v>
          </cell>
          <cell r="C2941" t="str">
            <v>2</v>
          </cell>
          <cell r="D2941" t="str">
            <v>A44</v>
          </cell>
          <cell r="E2941" t="str">
            <v>SPG</v>
          </cell>
          <cell r="F2941">
            <v>0.86000001430511475</v>
          </cell>
          <cell r="G2941" t="str">
            <v>Y</v>
          </cell>
        </row>
        <row r="2942">
          <cell r="A2942" t="str">
            <v>ÁÄČÝ</v>
          </cell>
          <cell r="B2942">
            <v>4</v>
          </cell>
          <cell r="C2942" t="str">
            <v>2</v>
          </cell>
          <cell r="D2942" t="str">
            <v>A44</v>
          </cell>
          <cell r="E2942" t="str">
            <v>SUL</v>
          </cell>
          <cell r="F2942">
            <v>0.5</v>
          </cell>
          <cell r="G2942" t="str">
            <v>Y</v>
          </cell>
        </row>
        <row r="2943">
          <cell r="A2943" t="str">
            <v>ÁÄČÝ</v>
          </cell>
          <cell r="B2943">
            <v>4</v>
          </cell>
          <cell r="C2943" t="str">
            <v>2</v>
          </cell>
          <cell r="D2943" t="str">
            <v>A44</v>
          </cell>
          <cell r="E2943" t="str">
            <v>RON</v>
          </cell>
          <cell r="F2943">
            <v>47</v>
          </cell>
          <cell r="G2943" t="str">
            <v>N</v>
          </cell>
        </row>
        <row r="2944">
          <cell r="A2944" t="str">
            <v>ÁÄČÝ</v>
          </cell>
          <cell r="B2944">
            <v>4</v>
          </cell>
          <cell r="C2944" t="str">
            <v>2</v>
          </cell>
          <cell r="D2944" t="str">
            <v>A44</v>
          </cell>
          <cell r="E2944" t="str">
            <v>MON</v>
          </cell>
          <cell r="F2944">
            <v>47</v>
          </cell>
          <cell r="G2944" t="str">
            <v>N</v>
          </cell>
        </row>
        <row r="2945">
          <cell r="A2945" t="str">
            <v>ÁÄČÝ</v>
          </cell>
          <cell r="B2945">
            <v>4</v>
          </cell>
          <cell r="C2945" t="str">
            <v>2</v>
          </cell>
          <cell r="D2945" t="str">
            <v>A44</v>
          </cell>
          <cell r="E2945" t="str">
            <v>ARO</v>
          </cell>
          <cell r="F2945">
            <v>23</v>
          </cell>
          <cell r="G2945" t="str">
            <v>Y</v>
          </cell>
        </row>
        <row r="2946">
          <cell r="A2946" t="str">
            <v>ÁÄČÝ</v>
          </cell>
          <cell r="B2946">
            <v>4</v>
          </cell>
          <cell r="C2946" t="str">
            <v>2</v>
          </cell>
          <cell r="D2946" t="str">
            <v>A44</v>
          </cell>
          <cell r="E2946" t="str">
            <v>100</v>
          </cell>
          <cell r="F2946">
            <v>1.0000000474974513E-3</v>
          </cell>
          <cell r="G2946" t="str">
            <v>Y</v>
          </cell>
        </row>
        <row r="2947">
          <cell r="A2947" t="str">
            <v>ÁÄČÝ</v>
          </cell>
          <cell r="B2947">
            <v>4</v>
          </cell>
          <cell r="C2947" t="str">
            <v>2</v>
          </cell>
          <cell r="D2947" t="str">
            <v>A44</v>
          </cell>
          <cell r="E2947" t="str">
            <v>PPI</v>
          </cell>
          <cell r="F2947">
            <v>2.344336986541748</v>
          </cell>
          <cell r="G2947" t="str">
            <v>Y</v>
          </cell>
        </row>
        <row r="2948">
          <cell r="A2948" t="str">
            <v>ÁÄČÝ</v>
          </cell>
          <cell r="B2948">
            <v>4</v>
          </cell>
          <cell r="C2948" t="str">
            <v>2</v>
          </cell>
          <cell r="D2948" t="str">
            <v>A44</v>
          </cell>
          <cell r="E2948" t="str">
            <v>VBI</v>
          </cell>
          <cell r="F2948">
            <v>-9.2134997248649597E-2</v>
          </cell>
          <cell r="G2948" t="str">
            <v>Y</v>
          </cell>
        </row>
        <row r="2949">
          <cell r="A2949" t="str">
            <v>ÁÄČÝ</v>
          </cell>
          <cell r="B2949">
            <v>4</v>
          </cell>
          <cell r="C2949" t="str">
            <v>2</v>
          </cell>
          <cell r="D2949" t="str">
            <v>A44</v>
          </cell>
          <cell r="E2949" t="str">
            <v>CBI</v>
          </cell>
          <cell r="F2949">
            <v>51.294769287109375</v>
          </cell>
          <cell r="G2949" t="str">
            <v>Y</v>
          </cell>
        </row>
        <row r="2950">
          <cell r="A2950" t="str">
            <v>ÁÄČÝ</v>
          </cell>
          <cell r="B2950">
            <v>4</v>
          </cell>
          <cell r="C2950" t="str">
            <v>2</v>
          </cell>
          <cell r="D2950" t="str">
            <v>A44</v>
          </cell>
          <cell r="E2950" t="str">
            <v>BNT</v>
          </cell>
          <cell r="F2950">
            <v>6.0870000161230564E-3</v>
          </cell>
          <cell r="G2950" t="str">
            <v>N</v>
          </cell>
        </row>
        <row r="2951">
          <cell r="A2951" t="str">
            <v>ÁÄČÝ</v>
          </cell>
          <cell r="B2951">
            <v>4</v>
          </cell>
          <cell r="C2951" t="str">
            <v>2</v>
          </cell>
          <cell r="D2951" t="str">
            <v>A44</v>
          </cell>
          <cell r="E2951" t="str">
            <v>290</v>
          </cell>
          <cell r="F2951">
            <v>9.9999990463256836</v>
          </cell>
          <cell r="G2951" t="str">
            <v>Y</v>
          </cell>
        </row>
        <row r="2952">
          <cell r="A2952" t="str">
            <v>ÁÄČÝ</v>
          </cell>
          <cell r="B2952">
            <v>4</v>
          </cell>
          <cell r="C2952" t="str">
            <v>2</v>
          </cell>
          <cell r="D2952" t="str">
            <v>A44</v>
          </cell>
          <cell r="E2952" t="str">
            <v>S15</v>
          </cell>
          <cell r="F2952">
            <v>53</v>
          </cell>
          <cell r="G2952" t="str">
            <v>N</v>
          </cell>
        </row>
        <row r="2953">
          <cell r="A2953" t="str">
            <v>ÁÄČÝ</v>
          </cell>
          <cell r="B2953">
            <v>4</v>
          </cell>
          <cell r="C2953" t="str">
            <v>2</v>
          </cell>
          <cell r="D2953" t="str">
            <v>A44</v>
          </cell>
          <cell r="E2953" t="str">
            <v>M15</v>
          </cell>
          <cell r="F2953">
            <v>54.5</v>
          </cell>
          <cell r="G2953" t="str">
            <v>N</v>
          </cell>
        </row>
        <row r="2954">
          <cell r="A2954" t="str">
            <v>ÁÄČÝ</v>
          </cell>
          <cell r="B2954">
            <v>4</v>
          </cell>
          <cell r="C2954" t="str">
            <v>2</v>
          </cell>
          <cell r="D2954" t="str">
            <v>A44</v>
          </cell>
          <cell r="E2954" t="str">
            <v>NAP</v>
          </cell>
          <cell r="F2954">
            <v>56.570770263671875</v>
          </cell>
          <cell r="G2954" t="str">
            <v>N</v>
          </cell>
        </row>
        <row r="2955">
          <cell r="A2955" t="str">
            <v>ÁÄČÝ</v>
          </cell>
          <cell r="B2955">
            <v>4</v>
          </cell>
          <cell r="C2955" t="str">
            <v>2</v>
          </cell>
          <cell r="D2955" t="str">
            <v>A44</v>
          </cell>
          <cell r="E2955" t="str">
            <v>N2A</v>
          </cell>
          <cell r="F2955">
            <v>64.974937438964844</v>
          </cell>
          <cell r="G2955" t="str">
            <v>N</v>
          </cell>
        </row>
        <row r="2956">
          <cell r="A2956" t="str">
            <v>ÁÄČÝ</v>
          </cell>
          <cell r="B2956">
            <v>4</v>
          </cell>
          <cell r="C2956" t="str">
            <v>2</v>
          </cell>
          <cell r="D2956" t="str">
            <v>A44</v>
          </cell>
          <cell r="E2956" t="str">
            <v>ANI</v>
          </cell>
          <cell r="F2956">
            <v>64.804939270019531</v>
          </cell>
          <cell r="G2956" t="str">
            <v>N</v>
          </cell>
        </row>
        <row r="2957">
          <cell r="A2957" t="str">
            <v>ÁÄČÝ</v>
          </cell>
          <cell r="B2957">
            <v>4</v>
          </cell>
          <cell r="C2957" t="str">
            <v>2</v>
          </cell>
          <cell r="D2957" t="str">
            <v>A45</v>
          </cell>
          <cell r="E2957" t="str">
            <v>SPG</v>
          </cell>
          <cell r="F2957">
            <v>0.8635830283164978</v>
          </cell>
          <cell r="G2957" t="str">
            <v>Y</v>
          </cell>
        </row>
        <row r="2958">
          <cell r="A2958" t="str">
            <v>ÁÄČÝ</v>
          </cell>
          <cell r="B2958">
            <v>4</v>
          </cell>
          <cell r="C2958" t="str">
            <v>2</v>
          </cell>
          <cell r="D2958" t="str">
            <v>A45</v>
          </cell>
          <cell r="E2958" t="str">
            <v>SUL</v>
          </cell>
          <cell r="F2958">
            <v>1.0900000333786011</v>
          </cell>
          <cell r="G2958" t="str">
            <v>Y</v>
          </cell>
        </row>
        <row r="2959">
          <cell r="A2959" t="str">
            <v>ÁÄČÝ</v>
          </cell>
          <cell r="B2959">
            <v>4</v>
          </cell>
          <cell r="C2959" t="str">
            <v>2</v>
          </cell>
          <cell r="D2959" t="str">
            <v>A45</v>
          </cell>
          <cell r="E2959" t="str">
            <v>ARO</v>
          </cell>
          <cell r="F2959">
            <v>23.000001907348633</v>
          </cell>
          <cell r="G2959" t="str">
            <v>Y</v>
          </cell>
        </row>
        <row r="2960">
          <cell r="A2960" t="str">
            <v>ÁÄČÝ</v>
          </cell>
          <cell r="B2960">
            <v>4</v>
          </cell>
          <cell r="C2960" t="str">
            <v>2</v>
          </cell>
          <cell r="D2960" t="str">
            <v>A45</v>
          </cell>
          <cell r="E2960" t="str">
            <v>100</v>
          </cell>
          <cell r="F2960">
            <v>1.0000000474974513E-3</v>
          </cell>
          <cell r="G2960" t="str">
            <v>Y</v>
          </cell>
        </row>
        <row r="2961">
          <cell r="A2961" t="str">
            <v>ÁÄČÝ</v>
          </cell>
          <cell r="B2961">
            <v>4</v>
          </cell>
          <cell r="C2961" t="str">
            <v>2</v>
          </cell>
          <cell r="D2961" t="str">
            <v>A45</v>
          </cell>
          <cell r="E2961" t="str">
            <v>PPI</v>
          </cell>
          <cell r="F2961">
            <v>1.5219680070877075</v>
          </cell>
          <cell r="G2961" t="str">
            <v>Y</v>
          </cell>
        </row>
        <row r="2962">
          <cell r="A2962" t="str">
            <v>ÁÄČÝ</v>
          </cell>
          <cell r="B2962">
            <v>4</v>
          </cell>
          <cell r="C2962" t="str">
            <v>2</v>
          </cell>
          <cell r="D2962" t="str">
            <v>A45</v>
          </cell>
          <cell r="E2962" t="str">
            <v>VBI</v>
          </cell>
          <cell r="F2962">
            <v>-9.9335998296737671E-2</v>
          </cell>
          <cell r="G2962" t="str">
            <v>Y</v>
          </cell>
        </row>
        <row r="2963">
          <cell r="A2963" t="str">
            <v>ÁÄČÝ</v>
          </cell>
          <cell r="B2963">
            <v>4</v>
          </cell>
          <cell r="C2963" t="str">
            <v>2</v>
          </cell>
          <cell r="D2963" t="str">
            <v>A45</v>
          </cell>
          <cell r="E2963" t="str">
            <v>CBI</v>
          </cell>
          <cell r="F2963">
            <v>51.453342437744141</v>
          </cell>
          <cell r="G2963" t="str">
            <v>Y</v>
          </cell>
        </row>
        <row r="2964">
          <cell r="A2964" t="str">
            <v>ÁÄČÝ</v>
          </cell>
          <cell r="B2964">
            <v>4</v>
          </cell>
          <cell r="C2964" t="str">
            <v>2</v>
          </cell>
          <cell r="D2964" t="str">
            <v>A45</v>
          </cell>
          <cell r="E2964" t="str">
            <v>BNT</v>
          </cell>
          <cell r="F2964">
            <v>7.5659998692572117E-3</v>
          </cell>
          <cell r="G2964" t="str">
            <v>N</v>
          </cell>
        </row>
        <row r="2965">
          <cell r="A2965" t="str">
            <v>ÁÄČÝ</v>
          </cell>
          <cell r="B2965">
            <v>4</v>
          </cell>
          <cell r="C2965" t="str">
            <v>2</v>
          </cell>
          <cell r="D2965" t="str">
            <v>A45</v>
          </cell>
          <cell r="E2965" t="str">
            <v>290</v>
          </cell>
          <cell r="F2965">
            <v>20</v>
          </cell>
          <cell r="G2965" t="str">
            <v>Y</v>
          </cell>
        </row>
        <row r="2966">
          <cell r="A2966" t="str">
            <v>ÁÄČÝ</v>
          </cell>
          <cell r="B2966">
            <v>4</v>
          </cell>
          <cell r="C2966" t="str">
            <v>2</v>
          </cell>
          <cell r="D2966" t="str">
            <v>A45</v>
          </cell>
          <cell r="E2966" t="str">
            <v>NAP</v>
          </cell>
          <cell r="F2966">
            <v>57.713703155517578</v>
          </cell>
          <cell r="G2966" t="str">
            <v>N</v>
          </cell>
        </row>
        <row r="2967">
          <cell r="A2967" t="str">
            <v>ÁÄČÝ</v>
          </cell>
          <cell r="B2967">
            <v>4</v>
          </cell>
          <cell r="C2967" t="str">
            <v>2</v>
          </cell>
          <cell r="D2967" t="str">
            <v>A45</v>
          </cell>
          <cell r="E2967" t="str">
            <v>ANI</v>
          </cell>
          <cell r="F2967">
            <v>65.209129333496094</v>
          </cell>
          <cell r="G2967" t="str">
            <v>N</v>
          </cell>
        </row>
        <row r="2968">
          <cell r="A2968" t="str">
            <v>ÁÄČÝ</v>
          </cell>
          <cell r="B2968">
            <v>4</v>
          </cell>
          <cell r="C2968" t="str">
            <v>2</v>
          </cell>
          <cell r="D2968" t="str">
            <v>A46</v>
          </cell>
          <cell r="E2968" t="str">
            <v>SPG</v>
          </cell>
          <cell r="F2968">
            <v>0.85600000619888306</v>
          </cell>
          <cell r="G2968" t="str">
            <v>Y</v>
          </cell>
        </row>
        <row r="2969">
          <cell r="A2969" t="str">
            <v>ÁÄČÝ</v>
          </cell>
          <cell r="B2969">
            <v>4</v>
          </cell>
          <cell r="C2969" t="str">
            <v>2</v>
          </cell>
          <cell r="D2969" t="str">
            <v>A46</v>
          </cell>
          <cell r="E2969" t="str">
            <v>SUL</v>
          </cell>
          <cell r="F2969">
            <v>1.1799999475479126</v>
          </cell>
          <cell r="G2969" t="str">
            <v>Y</v>
          </cell>
        </row>
        <row r="2970">
          <cell r="A2970" t="str">
            <v>ÁÄČÝ</v>
          </cell>
          <cell r="B2970">
            <v>4</v>
          </cell>
          <cell r="C2970" t="str">
            <v>2</v>
          </cell>
          <cell r="D2970" t="str">
            <v>A46</v>
          </cell>
          <cell r="E2970" t="str">
            <v>ARO</v>
          </cell>
          <cell r="F2970">
            <v>4.9414949417114258</v>
          </cell>
          <cell r="G2970" t="str">
            <v>Y</v>
          </cell>
        </row>
        <row r="2971">
          <cell r="A2971" t="str">
            <v>ÁÄČÝ</v>
          </cell>
          <cell r="B2971">
            <v>4</v>
          </cell>
          <cell r="C2971" t="str">
            <v>2</v>
          </cell>
          <cell r="D2971" t="str">
            <v>A46</v>
          </cell>
          <cell r="E2971" t="str">
            <v>100</v>
          </cell>
          <cell r="F2971">
            <v>0.10000000149011612</v>
          </cell>
          <cell r="G2971" t="str">
            <v>Y</v>
          </cell>
        </row>
        <row r="2972">
          <cell r="A2972" t="str">
            <v>ÁÄČÝ</v>
          </cell>
          <cell r="B2972">
            <v>4</v>
          </cell>
          <cell r="C2972" t="str">
            <v>2</v>
          </cell>
          <cell r="D2972" t="str">
            <v>A46</v>
          </cell>
          <cell r="E2972" t="str">
            <v>PPI</v>
          </cell>
          <cell r="F2972">
            <v>2.7794339656829834</v>
          </cell>
          <cell r="G2972" t="str">
            <v>Y</v>
          </cell>
        </row>
        <row r="2973">
          <cell r="A2973" t="str">
            <v>ÁÄČÝ</v>
          </cell>
          <cell r="B2973">
            <v>4</v>
          </cell>
          <cell r="C2973" t="str">
            <v>2</v>
          </cell>
          <cell r="D2973" t="str">
            <v>A46</v>
          </cell>
          <cell r="E2973" t="str">
            <v>VBI</v>
          </cell>
          <cell r="F2973">
            <v>-2.3025000467896461E-2</v>
          </cell>
          <cell r="G2973" t="str">
            <v>Y</v>
          </cell>
        </row>
        <row r="2974">
          <cell r="A2974" t="str">
            <v>ÁÄČÝ</v>
          </cell>
          <cell r="B2974">
            <v>4</v>
          </cell>
          <cell r="C2974" t="str">
            <v>2</v>
          </cell>
          <cell r="D2974" t="str">
            <v>A46</v>
          </cell>
          <cell r="E2974" t="str">
            <v>CBI</v>
          </cell>
          <cell r="F2974">
            <v>51.692295074462891</v>
          </cell>
          <cell r="G2974" t="str">
            <v>Y</v>
          </cell>
        </row>
        <row r="2975">
          <cell r="A2975" t="str">
            <v>ÁÄČÝ</v>
          </cell>
          <cell r="B2975">
            <v>4</v>
          </cell>
          <cell r="C2975" t="str">
            <v>2</v>
          </cell>
          <cell r="D2975" t="str">
            <v>A46</v>
          </cell>
          <cell r="E2975" t="str">
            <v>BNT</v>
          </cell>
          <cell r="F2975">
            <v>8.3079999312758446E-3</v>
          </cell>
          <cell r="G2975" t="str">
            <v>N</v>
          </cell>
        </row>
        <row r="2976">
          <cell r="A2976" t="str">
            <v>ÁÄČÝ</v>
          </cell>
          <cell r="B2976">
            <v>4</v>
          </cell>
          <cell r="C2976" t="str">
            <v>2</v>
          </cell>
          <cell r="D2976" t="str">
            <v>A46</v>
          </cell>
          <cell r="E2976" t="str">
            <v>290</v>
          </cell>
          <cell r="F2976">
            <v>4.2969532012939453</v>
          </cell>
          <cell r="G2976" t="str">
            <v>Y</v>
          </cell>
        </row>
        <row r="2977">
          <cell r="A2977" t="str">
            <v>ÁÄČÝ</v>
          </cell>
          <cell r="B2977">
            <v>4</v>
          </cell>
          <cell r="C2977" t="str">
            <v>2</v>
          </cell>
          <cell r="D2977" t="str">
            <v>A46</v>
          </cell>
          <cell r="E2977" t="str">
            <v>NAP</v>
          </cell>
          <cell r="F2977">
            <v>60.383171081542969</v>
          </cell>
          <cell r="G2977" t="str">
            <v>N</v>
          </cell>
        </row>
        <row r="2978">
          <cell r="A2978" t="str">
            <v>ÁÄČÝ</v>
          </cell>
          <cell r="B2978">
            <v>4</v>
          </cell>
          <cell r="C2978" t="str">
            <v>2</v>
          </cell>
          <cell r="D2978" t="str">
            <v>A46</v>
          </cell>
          <cell r="E2978" t="str">
            <v>ANI</v>
          </cell>
          <cell r="F2978">
            <v>65.712898254394531</v>
          </cell>
          <cell r="G2978" t="str">
            <v>N</v>
          </cell>
        </row>
        <row r="2979">
          <cell r="A2979" t="str">
            <v>ÁÄČÝ</v>
          </cell>
          <cell r="B2979">
            <v>4</v>
          </cell>
          <cell r="C2979" t="str">
            <v>2</v>
          </cell>
          <cell r="D2979" t="str">
            <v>A47</v>
          </cell>
          <cell r="E2979" t="str">
            <v>SPG</v>
          </cell>
          <cell r="F2979">
            <v>0.86549800634384155</v>
          </cell>
          <cell r="G2979" t="str">
            <v>Y</v>
          </cell>
        </row>
        <row r="2980">
          <cell r="A2980" t="str">
            <v>ÁÄČÝ</v>
          </cell>
          <cell r="B2980">
            <v>4</v>
          </cell>
          <cell r="C2980" t="str">
            <v>2</v>
          </cell>
          <cell r="D2980" t="str">
            <v>A47</v>
          </cell>
          <cell r="E2980" t="str">
            <v>SUL</v>
          </cell>
          <cell r="F2980">
            <v>1.0900000333786011</v>
          </cell>
          <cell r="G2980" t="str">
            <v>Y</v>
          </cell>
        </row>
        <row r="2981">
          <cell r="A2981" t="str">
            <v>ÁÄČÝ</v>
          </cell>
          <cell r="B2981">
            <v>4</v>
          </cell>
          <cell r="C2981" t="str">
            <v>2</v>
          </cell>
          <cell r="D2981" t="str">
            <v>A47</v>
          </cell>
          <cell r="E2981" t="str">
            <v>ARO</v>
          </cell>
          <cell r="F2981">
            <v>23</v>
          </cell>
          <cell r="G2981" t="str">
            <v>N</v>
          </cell>
        </row>
        <row r="2982">
          <cell r="A2982" t="str">
            <v>ÁÄČÝ</v>
          </cell>
          <cell r="B2982">
            <v>4</v>
          </cell>
          <cell r="C2982" t="str">
            <v>2</v>
          </cell>
          <cell r="D2982" t="str">
            <v>A47</v>
          </cell>
          <cell r="E2982" t="str">
            <v>100</v>
          </cell>
          <cell r="F2982">
            <v>0</v>
          </cell>
          <cell r="G2982" t="str">
            <v>N</v>
          </cell>
        </row>
        <row r="2983">
          <cell r="A2983" t="str">
            <v>ÁÄČÝ</v>
          </cell>
          <cell r="B2983">
            <v>4</v>
          </cell>
          <cell r="C2983" t="str">
            <v>2</v>
          </cell>
          <cell r="D2983" t="str">
            <v>A47</v>
          </cell>
          <cell r="E2983" t="str">
            <v>PPI</v>
          </cell>
          <cell r="F2983">
            <v>1.5219659805297852</v>
          </cell>
          <cell r="G2983" t="str">
            <v>Y</v>
          </cell>
        </row>
        <row r="2984">
          <cell r="A2984" t="str">
            <v>ÁÄČÝ</v>
          </cell>
          <cell r="B2984">
            <v>4</v>
          </cell>
          <cell r="C2984" t="str">
            <v>2</v>
          </cell>
          <cell r="D2984" t="str">
            <v>A47</v>
          </cell>
          <cell r="E2984" t="str">
            <v>VBI</v>
          </cell>
          <cell r="F2984">
            <v>-5.3665999323129654E-2</v>
          </cell>
          <cell r="G2984" t="str">
            <v>N</v>
          </cell>
        </row>
        <row r="2985">
          <cell r="A2985" t="str">
            <v>ÁÄČÝ</v>
          </cell>
          <cell r="B2985">
            <v>4</v>
          </cell>
          <cell r="C2985" t="str">
            <v>2</v>
          </cell>
          <cell r="D2985" t="str">
            <v>A47</v>
          </cell>
          <cell r="E2985" t="str">
            <v>CBI</v>
          </cell>
          <cell r="F2985">
            <v>51.456195831298828</v>
          </cell>
          <cell r="G2985" t="str">
            <v>Y</v>
          </cell>
        </row>
        <row r="2986">
          <cell r="A2986" t="str">
            <v>ÁÄČÝ</v>
          </cell>
          <cell r="B2986">
            <v>4</v>
          </cell>
          <cell r="C2986" t="str">
            <v>2</v>
          </cell>
          <cell r="D2986" t="str">
            <v>A47</v>
          </cell>
          <cell r="E2986" t="str">
            <v>BNT</v>
          </cell>
          <cell r="F2986">
            <v>7.770999800413847E-3</v>
          </cell>
          <cell r="G2986" t="str">
            <v>N</v>
          </cell>
        </row>
        <row r="2987">
          <cell r="A2987" t="str">
            <v>ÁÄČÝ</v>
          </cell>
          <cell r="B2987">
            <v>4</v>
          </cell>
          <cell r="C2987" t="str">
            <v>2</v>
          </cell>
          <cell r="D2987" t="str">
            <v>A47</v>
          </cell>
          <cell r="E2987" t="str">
            <v>290</v>
          </cell>
          <cell r="F2987">
            <v>20.000001907348633</v>
          </cell>
          <cell r="G2987" t="str">
            <v>N</v>
          </cell>
        </row>
        <row r="2988">
          <cell r="A2988" t="str">
            <v>ÁÄČÝ</v>
          </cell>
          <cell r="B2988">
            <v>4</v>
          </cell>
          <cell r="C2988" t="str">
            <v>2</v>
          </cell>
          <cell r="D2988" t="str">
            <v>A47</v>
          </cell>
          <cell r="E2988" t="str">
            <v>NAP</v>
          </cell>
          <cell r="F2988">
            <v>59.32440185546875</v>
          </cell>
          <cell r="G2988" t="str">
            <v>N</v>
          </cell>
        </row>
        <row r="2989">
          <cell r="A2989" t="str">
            <v>ÁÄČÝ</v>
          </cell>
          <cell r="B2989">
            <v>4</v>
          </cell>
          <cell r="C2989" t="str">
            <v>2</v>
          </cell>
          <cell r="D2989" t="str">
            <v>A47</v>
          </cell>
          <cell r="E2989" t="str">
            <v>ANI</v>
          </cell>
          <cell r="F2989">
            <v>65.468696594238281</v>
          </cell>
          <cell r="G2989" t="str">
            <v>N</v>
          </cell>
        </row>
        <row r="2990">
          <cell r="A2990" t="str">
            <v>ÁÄČÝ</v>
          </cell>
          <cell r="B2990">
            <v>4</v>
          </cell>
          <cell r="C2990" t="str">
            <v>2</v>
          </cell>
          <cell r="D2990" t="str">
            <v>A57</v>
          </cell>
          <cell r="E2990" t="str">
            <v>SPG</v>
          </cell>
          <cell r="F2990">
            <v>0.86669999361038208</v>
          </cell>
          <cell r="G2990" t="str">
            <v>Y</v>
          </cell>
        </row>
        <row r="2991">
          <cell r="A2991" t="str">
            <v>ÁÄČÝ</v>
          </cell>
          <cell r="B2991">
            <v>4</v>
          </cell>
          <cell r="C2991" t="str">
            <v>2</v>
          </cell>
          <cell r="D2991" t="str">
            <v>A57</v>
          </cell>
          <cell r="E2991" t="str">
            <v>SUL</v>
          </cell>
          <cell r="F2991">
            <v>1.0900000333786011</v>
          </cell>
          <cell r="G2991" t="str">
            <v>Y</v>
          </cell>
        </row>
        <row r="2992">
          <cell r="A2992" t="str">
            <v>ÁÄČÝ</v>
          </cell>
          <cell r="B2992">
            <v>4</v>
          </cell>
          <cell r="C2992" t="str">
            <v>2</v>
          </cell>
          <cell r="D2992" t="str">
            <v>A57</v>
          </cell>
          <cell r="E2992" t="str">
            <v>ARO</v>
          </cell>
          <cell r="F2992">
            <v>25.850002288818359</v>
          </cell>
          <cell r="G2992" t="str">
            <v>N</v>
          </cell>
        </row>
        <row r="2993">
          <cell r="A2993" t="str">
            <v>ÁÄČÝ</v>
          </cell>
          <cell r="B2993">
            <v>4</v>
          </cell>
          <cell r="C2993" t="str">
            <v>2</v>
          </cell>
          <cell r="D2993" t="str">
            <v>A57</v>
          </cell>
          <cell r="E2993" t="str">
            <v>100</v>
          </cell>
          <cell r="F2993">
            <v>1.0000000474974513E-3</v>
          </cell>
          <cell r="G2993" t="str">
            <v>Y</v>
          </cell>
        </row>
        <row r="2994">
          <cell r="A2994" t="str">
            <v>ÁÄČÝ</v>
          </cell>
          <cell r="B2994">
            <v>4</v>
          </cell>
          <cell r="C2994" t="str">
            <v>2</v>
          </cell>
          <cell r="D2994" t="str">
            <v>A57</v>
          </cell>
          <cell r="E2994" t="str">
            <v>PPI</v>
          </cell>
          <cell r="F2994">
            <v>1.3661520481109619</v>
          </cell>
          <cell r="G2994" t="str">
            <v>Y</v>
          </cell>
        </row>
        <row r="2995">
          <cell r="A2995" t="str">
            <v>ÁÄČÝ</v>
          </cell>
          <cell r="B2995">
            <v>4</v>
          </cell>
          <cell r="C2995" t="str">
            <v>2</v>
          </cell>
          <cell r="D2995" t="str">
            <v>A57</v>
          </cell>
          <cell r="E2995" t="str">
            <v>VBI</v>
          </cell>
          <cell r="F2995">
            <v>-5.3665999323129654E-2</v>
          </cell>
          <cell r="G2995" t="str">
            <v>Y</v>
          </cell>
        </row>
        <row r="2996">
          <cell r="A2996" t="str">
            <v>ÁÄČÝ</v>
          </cell>
          <cell r="B2996">
            <v>4</v>
          </cell>
          <cell r="C2996" t="str">
            <v>2</v>
          </cell>
          <cell r="D2996" t="str">
            <v>A57</v>
          </cell>
          <cell r="E2996" t="str">
            <v>CBI</v>
          </cell>
          <cell r="F2996">
            <v>55.534107208251953</v>
          </cell>
          <cell r="G2996" t="str">
            <v>Y</v>
          </cell>
        </row>
        <row r="2997">
          <cell r="A2997" t="str">
            <v>ÁÄČÝ</v>
          </cell>
          <cell r="B2997">
            <v>4</v>
          </cell>
          <cell r="C2997" t="str">
            <v>2</v>
          </cell>
          <cell r="D2997" t="str">
            <v>A57</v>
          </cell>
          <cell r="E2997" t="str">
            <v>BNT</v>
          </cell>
          <cell r="F2997">
            <v>6.291000172495842E-3</v>
          </cell>
          <cell r="G2997" t="str">
            <v>Y</v>
          </cell>
        </row>
        <row r="2998">
          <cell r="A2998" t="str">
            <v>ÁÄČÝ</v>
          </cell>
          <cell r="B2998">
            <v>4</v>
          </cell>
          <cell r="C2998" t="str">
            <v>2</v>
          </cell>
          <cell r="D2998" t="str">
            <v>A57</v>
          </cell>
          <cell r="E2998" t="str">
            <v>290</v>
          </cell>
          <cell r="F2998">
            <v>1.0000000474974513E-3</v>
          </cell>
          <cell r="G2998" t="str">
            <v>Y</v>
          </cell>
        </row>
        <row r="2999">
          <cell r="A2999" t="str">
            <v>ÁÄČÝ</v>
          </cell>
          <cell r="B2999">
            <v>4</v>
          </cell>
          <cell r="C2999" t="str">
            <v>2</v>
          </cell>
          <cell r="D2999" t="str">
            <v>AC7</v>
          </cell>
          <cell r="E2999" t="str">
            <v>SPG</v>
          </cell>
          <cell r="F2999">
            <v>0.78200000524520874</v>
          </cell>
          <cell r="G2999" t="str">
            <v>N</v>
          </cell>
        </row>
        <row r="3000">
          <cell r="A3000" t="str">
            <v>ÁÄČÝ</v>
          </cell>
          <cell r="B3000">
            <v>4</v>
          </cell>
          <cell r="C3000" t="str">
            <v>2</v>
          </cell>
          <cell r="D3000" t="str">
            <v>AC7</v>
          </cell>
          <cell r="E3000" t="str">
            <v>SUL</v>
          </cell>
          <cell r="F3000">
            <v>0</v>
          </cell>
          <cell r="G3000" t="str">
            <v>N</v>
          </cell>
        </row>
        <row r="3001">
          <cell r="A3001" t="str">
            <v>ÁÄČÝ</v>
          </cell>
          <cell r="B3001">
            <v>4</v>
          </cell>
          <cell r="C3001" t="str">
            <v>2</v>
          </cell>
          <cell r="D3001" t="str">
            <v>AC7</v>
          </cell>
          <cell r="E3001" t="str">
            <v>RON</v>
          </cell>
          <cell r="F3001">
            <v>101.30000305175781</v>
          </cell>
          <cell r="G3001" t="str">
            <v>N</v>
          </cell>
        </row>
        <row r="3002">
          <cell r="A3002" t="str">
            <v>ÁÄČÝ</v>
          </cell>
          <cell r="B3002">
            <v>4</v>
          </cell>
          <cell r="C3002" t="str">
            <v>2</v>
          </cell>
          <cell r="D3002" t="str">
            <v>AC7</v>
          </cell>
          <cell r="E3002" t="str">
            <v>MON</v>
          </cell>
          <cell r="F3002">
            <v>87.699996948242188</v>
          </cell>
          <cell r="G3002" t="str">
            <v>N</v>
          </cell>
        </row>
        <row r="3003">
          <cell r="A3003" t="str">
            <v>ÁÄČÝ</v>
          </cell>
          <cell r="B3003">
            <v>4</v>
          </cell>
          <cell r="C3003" t="str">
            <v>2</v>
          </cell>
          <cell r="D3003" t="str">
            <v>AC7</v>
          </cell>
          <cell r="E3003" t="str">
            <v>RVP</v>
          </cell>
          <cell r="F3003">
            <v>32.200000762939453</v>
          </cell>
          <cell r="G3003" t="str">
            <v>N</v>
          </cell>
        </row>
        <row r="3004">
          <cell r="A3004" t="str">
            <v>ÁÄČÝ</v>
          </cell>
          <cell r="B3004">
            <v>4</v>
          </cell>
          <cell r="C3004" t="str">
            <v>2</v>
          </cell>
          <cell r="D3004" t="str">
            <v>AC7</v>
          </cell>
          <cell r="E3004" t="str">
            <v>RVI</v>
          </cell>
          <cell r="F3004">
            <v>329</v>
          </cell>
          <cell r="G3004" t="str">
            <v>N</v>
          </cell>
        </row>
        <row r="3005">
          <cell r="A3005" t="str">
            <v>ÁÄČÝ</v>
          </cell>
          <cell r="B3005">
            <v>4</v>
          </cell>
          <cell r="C3005" t="str">
            <v>2</v>
          </cell>
          <cell r="D3005" t="str">
            <v>AC7</v>
          </cell>
          <cell r="E3005" t="str">
            <v>BDI</v>
          </cell>
          <cell r="F3005">
            <v>716</v>
          </cell>
          <cell r="G3005" t="str">
            <v>N</v>
          </cell>
        </row>
        <row r="3006">
          <cell r="A3006" t="str">
            <v>ÁÄČÝ</v>
          </cell>
          <cell r="B3006">
            <v>4</v>
          </cell>
          <cell r="C3006" t="str">
            <v>2</v>
          </cell>
          <cell r="D3006" t="str">
            <v>AC7</v>
          </cell>
          <cell r="E3006" t="str">
            <v>ARO</v>
          </cell>
          <cell r="F3006">
            <v>37.220001220703125</v>
          </cell>
          <cell r="G3006" t="str">
            <v>N</v>
          </cell>
        </row>
        <row r="3007">
          <cell r="A3007" t="str">
            <v>ÁÄČÝ</v>
          </cell>
          <cell r="B3007">
            <v>4</v>
          </cell>
          <cell r="C3007" t="str">
            <v>2</v>
          </cell>
          <cell r="D3007" t="str">
            <v>AC7</v>
          </cell>
          <cell r="E3007" t="str">
            <v>BEN</v>
          </cell>
          <cell r="F3007">
            <v>12.75</v>
          </cell>
          <cell r="G3007" t="str">
            <v>N</v>
          </cell>
        </row>
        <row r="3008">
          <cell r="A3008" t="str">
            <v>ÁÄČÝ</v>
          </cell>
          <cell r="B3008">
            <v>4</v>
          </cell>
          <cell r="C3008" t="str">
            <v>2</v>
          </cell>
          <cell r="D3008" t="str">
            <v>AC7</v>
          </cell>
          <cell r="E3008" t="str">
            <v>FAR</v>
          </cell>
          <cell r="F3008">
            <v>100</v>
          </cell>
          <cell r="G3008" t="str">
            <v>N</v>
          </cell>
        </row>
        <row r="3009">
          <cell r="A3009" t="str">
            <v>ÁÄČÝ</v>
          </cell>
          <cell r="B3009">
            <v>4</v>
          </cell>
          <cell r="C3009" t="str">
            <v>2</v>
          </cell>
          <cell r="D3009" t="str">
            <v>AC7</v>
          </cell>
          <cell r="E3009" t="str">
            <v>OXY</v>
          </cell>
          <cell r="F3009">
            <v>0</v>
          </cell>
          <cell r="G3009" t="str">
            <v>N</v>
          </cell>
        </row>
        <row r="3010">
          <cell r="A3010" t="str">
            <v>ÁÄČÝ</v>
          </cell>
          <cell r="B3010">
            <v>4</v>
          </cell>
          <cell r="C3010" t="str">
            <v>2</v>
          </cell>
          <cell r="D3010" t="str">
            <v>AC7</v>
          </cell>
          <cell r="E3010" t="str">
            <v>WET</v>
          </cell>
          <cell r="F3010">
            <v>0</v>
          </cell>
          <cell r="G3010" t="str">
            <v>N</v>
          </cell>
        </row>
        <row r="3011">
          <cell r="A3011" t="str">
            <v>ÁÄČÝ</v>
          </cell>
          <cell r="B3011">
            <v>4</v>
          </cell>
          <cell r="C3011" t="str">
            <v>2</v>
          </cell>
          <cell r="D3011" t="str">
            <v>AC7</v>
          </cell>
          <cell r="E3011" t="str">
            <v>EOH</v>
          </cell>
          <cell r="F3011">
            <v>0</v>
          </cell>
          <cell r="G3011" t="str">
            <v>N</v>
          </cell>
        </row>
        <row r="3012">
          <cell r="A3012" t="str">
            <v>ÁÄČÝ</v>
          </cell>
          <cell r="B3012">
            <v>4</v>
          </cell>
          <cell r="C3012" t="str">
            <v>2</v>
          </cell>
          <cell r="D3012" t="str">
            <v>AC7</v>
          </cell>
          <cell r="E3012" t="str">
            <v>10%</v>
          </cell>
          <cell r="F3012">
            <v>114</v>
          </cell>
          <cell r="G3012" t="str">
            <v>N</v>
          </cell>
        </row>
        <row r="3013">
          <cell r="A3013" t="str">
            <v>ÁÄČÝ</v>
          </cell>
          <cell r="B3013">
            <v>4</v>
          </cell>
          <cell r="C3013" t="str">
            <v>2</v>
          </cell>
          <cell r="D3013" t="str">
            <v>AC7</v>
          </cell>
          <cell r="E3013" t="str">
            <v>50%</v>
          </cell>
          <cell r="F3013">
            <v>125</v>
          </cell>
          <cell r="G3013" t="str">
            <v>N</v>
          </cell>
        </row>
        <row r="3014">
          <cell r="A3014" t="str">
            <v>ÁÄČÝ</v>
          </cell>
          <cell r="B3014">
            <v>4</v>
          </cell>
          <cell r="C3014" t="str">
            <v>2</v>
          </cell>
          <cell r="D3014" t="str">
            <v>AC7</v>
          </cell>
          <cell r="E3014" t="str">
            <v>90%</v>
          </cell>
          <cell r="F3014">
            <v>170</v>
          </cell>
          <cell r="G3014" t="str">
            <v>N</v>
          </cell>
        </row>
        <row r="3015">
          <cell r="A3015" t="str">
            <v>ÁÄČÝ</v>
          </cell>
          <cell r="B3015">
            <v>4</v>
          </cell>
          <cell r="C3015" t="str">
            <v>2</v>
          </cell>
          <cell r="D3015" t="str">
            <v>AC7</v>
          </cell>
          <cell r="E3015" t="str">
            <v>070</v>
          </cell>
          <cell r="F3015">
            <v>1</v>
          </cell>
          <cell r="G3015" t="str">
            <v>N</v>
          </cell>
        </row>
        <row r="3016">
          <cell r="A3016" t="str">
            <v>ÁÄČÝ</v>
          </cell>
          <cell r="B3016">
            <v>4</v>
          </cell>
          <cell r="C3016" t="str">
            <v>2</v>
          </cell>
          <cell r="D3016" t="str">
            <v>AC7</v>
          </cell>
          <cell r="E3016" t="str">
            <v>100</v>
          </cell>
          <cell r="F3016">
            <v>2.7999999523162842</v>
          </cell>
          <cell r="G3016" t="str">
            <v>N</v>
          </cell>
        </row>
        <row r="3017">
          <cell r="A3017" t="str">
            <v>ÁÄČÝ</v>
          </cell>
          <cell r="B3017">
            <v>4</v>
          </cell>
          <cell r="C3017" t="str">
            <v>2</v>
          </cell>
          <cell r="D3017" t="str">
            <v>AC7</v>
          </cell>
          <cell r="E3017" t="str">
            <v>150</v>
          </cell>
          <cell r="F3017">
            <v>79</v>
          </cell>
          <cell r="G3017" t="str">
            <v>N</v>
          </cell>
        </row>
        <row r="3018">
          <cell r="A3018" t="str">
            <v>ÁÄČÝ</v>
          </cell>
          <cell r="B3018">
            <v>4</v>
          </cell>
          <cell r="C3018" t="str">
            <v>2</v>
          </cell>
          <cell r="D3018" t="str">
            <v>AC7</v>
          </cell>
          <cell r="E3018" t="str">
            <v>180</v>
          </cell>
          <cell r="F3018">
            <v>96.599998474121094</v>
          </cell>
          <cell r="G3018" t="str">
            <v>N</v>
          </cell>
        </row>
        <row r="3019">
          <cell r="A3019" t="str">
            <v>ÁÄČÝ</v>
          </cell>
          <cell r="B3019">
            <v>4</v>
          </cell>
          <cell r="C3019" t="str">
            <v>2</v>
          </cell>
          <cell r="D3019" t="str">
            <v>AC7</v>
          </cell>
          <cell r="E3019" t="str">
            <v>OLF</v>
          </cell>
          <cell r="F3019">
            <v>9.9999997764825821E-3</v>
          </cell>
          <cell r="G3019" t="str">
            <v>N</v>
          </cell>
        </row>
        <row r="3020">
          <cell r="A3020" t="str">
            <v>ÁÄČÝ</v>
          </cell>
          <cell r="B3020">
            <v>4</v>
          </cell>
          <cell r="C3020" t="str">
            <v>2</v>
          </cell>
          <cell r="D3020" t="str">
            <v>AC9</v>
          </cell>
          <cell r="E3020" t="str">
            <v>SPG</v>
          </cell>
          <cell r="F3020">
            <v>0.87099999189376831</v>
          </cell>
          <cell r="G3020" t="str">
            <v>N</v>
          </cell>
        </row>
        <row r="3021">
          <cell r="A3021" t="str">
            <v>ÁÄČÝ</v>
          </cell>
          <cell r="B3021">
            <v>4</v>
          </cell>
          <cell r="C3021" t="str">
            <v>2</v>
          </cell>
          <cell r="D3021" t="str">
            <v>AC9</v>
          </cell>
          <cell r="E3021" t="str">
            <v>SUL</v>
          </cell>
          <cell r="F3021">
            <v>0</v>
          </cell>
          <cell r="G3021" t="str">
            <v>N</v>
          </cell>
        </row>
        <row r="3022">
          <cell r="A3022" t="str">
            <v>ÁÄČÝ</v>
          </cell>
          <cell r="B3022">
            <v>4</v>
          </cell>
          <cell r="C3022" t="str">
            <v>2</v>
          </cell>
          <cell r="D3022" t="str">
            <v>AC9</v>
          </cell>
          <cell r="E3022" t="str">
            <v>RON</v>
          </cell>
          <cell r="F3022">
            <v>101.30000305175781</v>
          </cell>
          <cell r="G3022" t="str">
            <v>N</v>
          </cell>
        </row>
        <row r="3023">
          <cell r="A3023" t="str">
            <v>ÁÄČÝ</v>
          </cell>
          <cell r="B3023">
            <v>4</v>
          </cell>
          <cell r="C3023" t="str">
            <v>2</v>
          </cell>
          <cell r="D3023" t="str">
            <v>AC9</v>
          </cell>
          <cell r="E3023" t="str">
            <v>MON</v>
          </cell>
          <cell r="F3023">
            <v>87.699996948242188</v>
          </cell>
          <cell r="G3023" t="str">
            <v>N</v>
          </cell>
        </row>
        <row r="3024">
          <cell r="A3024" t="str">
            <v>ÁÄČÝ</v>
          </cell>
          <cell r="B3024">
            <v>4</v>
          </cell>
          <cell r="C3024" t="str">
            <v>2</v>
          </cell>
          <cell r="D3024" t="str">
            <v>AC9</v>
          </cell>
          <cell r="E3024" t="str">
            <v>RVP</v>
          </cell>
          <cell r="F3024">
            <v>32.200000762939453</v>
          </cell>
          <cell r="G3024" t="str">
            <v>N</v>
          </cell>
        </row>
        <row r="3025">
          <cell r="A3025" t="str">
            <v>ÁÄČÝ</v>
          </cell>
          <cell r="B3025">
            <v>4</v>
          </cell>
          <cell r="C3025" t="str">
            <v>2</v>
          </cell>
          <cell r="D3025" t="str">
            <v>AC9</v>
          </cell>
          <cell r="E3025" t="str">
            <v>RVI</v>
          </cell>
          <cell r="F3025">
            <v>322</v>
          </cell>
          <cell r="G3025" t="str">
            <v>N</v>
          </cell>
        </row>
        <row r="3026">
          <cell r="A3026" t="str">
            <v>ÁÄČÝ</v>
          </cell>
          <cell r="B3026">
            <v>4</v>
          </cell>
          <cell r="C3026" t="str">
            <v>2</v>
          </cell>
          <cell r="D3026" t="str">
            <v>AC9</v>
          </cell>
          <cell r="E3026" t="str">
            <v>BDI</v>
          </cell>
          <cell r="F3026">
            <v>875</v>
          </cell>
          <cell r="G3026" t="str">
            <v>N</v>
          </cell>
        </row>
        <row r="3027">
          <cell r="A3027" t="str">
            <v>ÁÄČÝ</v>
          </cell>
          <cell r="B3027">
            <v>4</v>
          </cell>
          <cell r="C3027" t="str">
            <v>2</v>
          </cell>
          <cell r="D3027" t="str">
            <v>AC9</v>
          </cell>
          <cell r="E3027" t="str">
            <v>ARO</v>
          </cell>
          <cell r="F3027">
            <v>85</v>
          </cell>
          <cell r="G3027" t="str">
            <v>N</v>
          </cell>
        </row>
        <row r="3028">
          <cell r="A3028" t="str">
            <v>ÁÄČÝ</v>
          </cell>
          <cell r="B3028">
            <v>4</v>
          </cell>
          <cell r="C3028" t="str">
            <v>2</v>
          </cell>
          <cell r="D3028" t="str">
            <v>AC9</v>
          </cell>
          <cell r="E3028" t="str">
            <v>BEN</v>
          </cell>
          <cell r="F3028">
            <v>0</v>
          </cell>
          <cell r="G3028" t="str">
            <v>N</v>
          </cell>
        </row>
        <row r="3029">
          <cell r="A3029" t="str">
            <v>ÁÄČÝ</v>
          </cell>
          <cell r="B3029">
            <v>4</v>
          </cell>
          <cell r="C3029" t="str">
            <v>2</v>
          </cell>
          <cell r="D3029" t="str">
            <v>AC9</v>
          </cell>
          <cell r="E3029" t="str">
            <v>FAR</v>
          </cell>
          <cell r="F3029">
            <v>100</v>
          </cell>
          <cell r="G3029" t="str">
            <v>N</v>
          </cell>
        </row>
        <row r="3030">
          <cell r="A3030" t="str">
            <v>ÁÄČÝ</v>
          </cell>
          <cell r="B3030">
            <v>4</v>
          </cell>
          <cell r="C3030" t="str">
            <v>2</v>
          </cell>
          <cell r="D3030" t="str">
            <v>AC9</v>
          </cell>
          <cell r="E3030" t="str">
            <v>OXY</v>
          </cell>
          <cell r="F3030">
            <v>0</v>
          </cell>
          <cell r="G3030" t="str">
            <v>N</v>
          </cell>
        </row>
        <row r="3031">
          <cell r="A3031" t="str">
            <v>ÁÄČÝ</v>
          </cell>
          <cell r="B3031">
            <v>4</v>
          </cell>
          <cell r="C3031" t="str">
            <v>2</v>
          </cell>
          <cell r="D3031" t="str">
            <v>AC9</v>
          </cell>
          <cell r="E3031" t="str">
            <v>WET</v>
          </cell>
          <cell r="F3031">
            <v>0</v>
          </cell>
          <cell r="G3031" t="str">
            <v>N</v>
          </cell>
        </row>
        <row r="3032">
          <cell r="A3032" t="str">
            <v>ÁÄČÝ</v>
          </cell>
          <cell r="B3032">
            <v>4</v>
          </cell>
          <cell r="C3032" t="str">
            <v>2</v>
          </cell>
          <cell r="D3032" t="str">
            <v>AC9</v>
          </cell>
          <cell r="E3032" t="str">
            <v>EOH</v>
          </cell>
          <cell r="F3032">
            <v>0</v>
          </cell>
          <cell r="G3032" t="str">
            <v>N</v>
          </cell>
        </row>
        <row r="3033">
          <cell r="A3033" t="str">
            <v>ÁÄČÝ</v>
          </cell>
          <cell r="B3033">
            <v>4</v>
          </cell>
          <cell r="C3033" t="str">
            <v>2</v>
          </cell>
          <cell r="D3033" t="str">
            <v>AC9</v>
          </cell>
          <cell r="E3033" t="str">
            <v>10%</v>
          </cell>
          <cell r="F3033">
            <v>158</v>
          </cell>
          <cell r="G3033" t="str">
            <v>N</v>
          </cell>
        </row>
        <row r="3034">
          <cell r="A3034" t="str">
            <v>ÁÄČÝ</v>
          </cell>
          <cell r="B3034">
            <v>4</v>
          </cell>
          <cell r="C3034" t="str">
            <v>2</v>
          </cell>
          <cell r="D3034" t="str">
            <v>AC9</v>
          </cell>
          <cell r="E3034" t="str">
            <v>50%</v>
          </cell>
          <cell r="F3034">
            <v>159</v>
          </cell>
          <cell r="G3034" t="str">
            <v>N</v>
          </cell>
        </row>
        <row r="3035">
          <cell r="A3035" t="str">
            <v>ÁÄČÝ</v>
          </cell>
          <cell r="B3035">
            <v>4</v>
          </cell>
          <cell r="C3035" t="str">
            <v>2</v>
          </cell>
          <cell r="D3035" t="str">
            <v>AC9</v>
          </cell>
          <cell r="E3035" t="str">
            <v>90%</v>
          </cell>
          <cell r="F3035">
            <v>161</v>
          </cell>
          <cell r="G3035" t="str">
            <v>N</v>
          </cell>
        </row>
        <row r="3036">
          <cell r="A3036" t="str">
            <v>ÁÄČÝ</v>
          </cell>
          <cell r="B3036">
            <v>4</v>
          </cell>
          <cell r="C3036" t="str">
            <v>2</v>
          </cell>
          <cell r="D3036" t="str">
            <v>AC9</v>
          </cell>
          <cell r="E3036" t="str">
            <v>070</v>
          </cell>
          <cell r="F3036">
            <v>0</v>
          </cell>
          <cell r="G3036" t="str">
            <v>N</v>
          </cell>
        </row>
        <row r="3037">
          <cell r="A3037" t="str">
            <v>ÁÄČÝ</v>
          </cell>
          <cell r="B3037">
            <v>4</v>
          </cell>
          <cell r="C3037" t="str">
            <v>2</v>
          </cell>
          <cell r="D3037" t="str">
            <v>AC9</v>
          </cell>
          <cell r="E3037" t="str">
            <v>100</v>
          </cell>
          <cell r="F3037">
            <v>0</v>
          </cell>
          <cell r="G3037" t="str">
            <v>N</v>
          </cell>
        </row>
        <row r="3038">
          <cell r="A3038" t="str">
            <v>ÁÄČÝ</v>
          </cell>
          <cell r="B3038">
            <v>4</v>
          </cell>
          <cell r="C3038" t="str">
            <v>2</v>
          </cell>
          <cell r="D3038" t="str">
            <v>AC9</v>
          </cell>
          <cell r="E3038" t="str">
            <v>150</v>
          </cell>
          <cell r="F3038">
            <v>100</v>
          </cell>
          <cell r="G3038" t="str">
            <v>N</v>
          </cell>
        </row>
        <row r="3039">
          <cell r="A3039" t="str">
            <v>ÁÄČÝ</v>
          </cell>
          <cell r="B3039">
            <v>4</v>
          </cell>
          <cell r="C3039" t="str">
            <v>2</v>
          </cell>
          <cell r="D3039" t="str">
            <v>AC9</v>
          </cell>
          <cell r="E3039" t="str">
            <v>180</v>
          </cell>
          <cell r="F3039">
            <v>100</v>
          </cell>
          <cell r="G3039" t="str">
            <v>N</v>
          </cell>
        </row>
        <row r="3040">
          <cell r="A3040" t="str">
            <v>ÁÄČÝ</v>
          </cell>
          <cell r="B3040">
            <v>4</v>
          </cell>
          <cell r="C3040" t="str">
            <v>2</v>
          </cell>
          <cell r="D3040" t="str">
            <v>AC9</v>
          </cell>
          <cell r="E3040" t="str">
            <v>OLF</v>
          </cell>
          <cell r="F3040">
            <v>0</v>
          </cell>
          <cell r="G3040" t="str">
            <v>N</v>
          </cell>
        </row>
        <row r="3041">
          <cell r="A3041" t="str">
            <v>ÁÄČÝ</v>
          </cell>
          <cell r="B3041">
            <v>4</v>
          </cell>
          <cell r="C3041" t="str">
            <v>2</v>
          </cell>
          <cell r="D3041" t="str">
            <v>ALK</v>
          </cell>
          <cell r="E3041" t="str">
            <v>SPG</v>
          </cell>
          <cell r="F3041">
            <v>0.70599997043609619</v>
          </cell>
          <cell r="G3041" t="str">
            <v>N</v>
          </cell>
        </row>
        <row r="3042">
          <cell r="A3042" t="str">
            <v>ÁÄČÝ</v>
          </cell>
          <cell r="B3042">
            <v>4</v>
          </cell>
          <cell r="C3042" t="str">
            <v>2</v>
          </cell>
          <cell r="D3042" t="str">
            <v>ALK</v>
          </cell>
          <cell r="E3042" t="str">
            <v>SUL</v>
          </cell>
          <cell r="F3042">
            <v>9.9999997473787516E-6</v>
          </cell>
          <cell r="G3042" t="str">
            <v>N</v>
          </cell>
        </row>
        <row r="3043">
          <cell r="A3043" t="str">
            <v>ÁÄČÝ</v>
          </cell>
          <cell r="B3043">
            <v>4</v>
          </cell>
          <cell r="C3043" t="str">
            <v>2</v>
          </cell>
          <cell r="D3043" t="str">
            <v>ALK</v>
          </cell>
          <cell r="E3043" t="str">
            <v>RON</v>
          </cell>
          <cell r="F3043">
            <v>92</v>
          </cell>
          <cell r="G3043" t="str">
            <v>N</v>
          </cell>
        </row>
        <row r="3044">
          <cell r="A3044" t="str">
            <v>ÁÄČÝ</v>
          </cell>
          <cell r="B3044">
            <v>4</v>
          </cell>
          <cell r="C3044" t="str">
            <v>2</v>
          </cell>
          <cell r="D3044" t="str">
            <v>ALK</v>
          </cell>
          <cell r="E3044" t="str">
            <v>MON</v>
          </cell>
          <cell r="F3044">
            <v>91.599998474121094</v>
          </cell>
          <cell r="G3044" t="str">
            <v>N</v>
          </cell>
        </row>
        <row r="3045">
          <cell r="A3045" t="str">
            <v>ÁÄČÝ</v>
          </cell>
          <cell r="B3045">
            <v>4</v>
          </cell>
          <cell r="C3045" t="str">
            <v>2</v>
          </cell>
          <cell r="D3045" t="str">
            <v>ALK</v>
          </cell>
          <cell r="E3045" t="str">
            <v>RVP</v>
          </cell>
          <cell r="F3045">
            <v>39.200000762939453</v>
          </cell>
          <cell r="G3045" t="str">
            <v>N</v>
          </cell>
        </row>
        <row r="3046">
          <cell r="A3046" t="str">
            <v>ÁÄČÝ</v>
          </cell>
          <cell r="B3046">
            <v>4</v>
          </cell>
          <cell r="C3046" t="str">
            <v>2</v>
          </cell>
          <cell r="D3046" t="str">
            <v>ALK</v>
          </cell>
          <cell r="E3046" t="str">
            <v>RVI</v>
          </cell>
          <cell r="F3046">
            <v>419.29998779296875</v>
          </cell>
          <cell r="G3046" t="str">
            <v>N</v>
          </cell>
        </row>
        <row r="3047">
          <cell r="A3047" t="str">
            <v>ÁÄČÝ</v>
          </cell>
          <cell r="B3047">
            <v>4</v>
          </cell>
          <cell r="C3047" t="str">
            <v>2</v>
          </cell>
          <cell r="D3047" t="str">
            <v>ALK</v>
          </cell>
          <cell r="E3047" t="str">
            <v>BDI</v>
          </cell>
          <cell r="F3047">
            <v>567.5</v>
          </cell>
          <cell r="G3047" t="str">
            <v>N</v>
          </cell>
        </row>
        <row r="3048">
          <cell r="A3048" t="str">
            <v>ÁÄČÝ</v>
          </cell>
          <cell r="B3048">
            <v>4</v>
          </cell>
          <cell r="C3048" t="str">
            <v>2</v>
          </cell>
          <cell r="D3048" t="str">
            <v>ALK</v>
          </cell>
          <cell r="E3048" t="str">
            <v>ARO</v>
          </cell>
          <cell r="F3048">
            <v>0</v>
          </cell>
          <cell r="G3048" t="str">
            <v>N</v>
          </cell>
        </row>
        <row r="3049">
          <cell r="A3049" t="str">
            <v>ÁÄČÝ</v>
          </cell>
          <cell r="B3049">
            <v>4</v>
          </cell>
          <cell r="C3049" t="str">
            <v>2</v>
          </cell>
          <cell r="D3049" t="str">
            <v>ALK</v>
          </cell>
          <cell r="E3049" t="str">
            <v>BEN</v>
          </cell>
          <cell r="F3049">
            <v>0</v>
          </cell>
          <cell r="G3049" t="str">
            <v>N</v>
          </cell>
        </row>
        <row r="3050">
          <cell r="A3050" t="str">
            <v>ÁÄČÝ</v>
          </cell>
          <cell r="B3050">
            <v>4</v>
          </cell>
          <cell r="C3050" t="str">
            <v>2</v>
          </cell>
          <cell r="D3050" t="str">
            <v>ALK</v>
          </cell>
          <cell r="E3050" t="str">
            <v>FAR</v>
          </cell>
          <cell r="F3050">
            <v>0</v>
          </cell>
          <cell r="G3050" t="str">
            <v>N</v>
          </cell>
        </row>
        <row r="3051">
          <cell r="A3051" t="str">
            <v>ÁÄČÝ</v>
          </cell>
          <cell r="B3051">
            <v>4</v>
          </cell>
          <cell r="C3051" t="str">
            <v>2</v>
          </cell>
          <cell r="D3051" t="str">
            <v>ALK</v>
          </cell>
          <cell r="E3051" t="str">
            <v>OXY</v>
          </cell>
          <cell r="F3051">
            <v>0</v>
          </cell>
          <cell r="G3051" t="str">
            <v>N</v>
          </cell>
        </row>
        <row r="3052">
          <cell r="A3052" t="str">
            <v>ÁÄČÝ</v>
          </cell>
          <cell r="B3052">
            <v>4</v>
          </cell>
          <cell r="C3052" t="str">
            <v>2</v>
          </cell>
          <cell r="D3052" t="str">
            <v>ALK</v>
          </cell>
          <cell r="E3052" t="str">
            <v>WET</v>
          </cell>
          <cell r="F3052">
            <v>0</v>
          </cell>
          <cell r="G3052" t="str">
            <v>N</v>
          </cell>
        </row>
        <row r="3053">
          <cell r="A3053" t="str">
            <v>ÁÄČÝ</v>
          </cell>
          <cell r="B3053">
            <v>4</v>
          </cell>
          <cell r="C3053" t="str">
            <v>2</v>
          </cell>
          <cell r="D3053" t="str">
            <v>ALK</v>
          </cell>
          <cell r="E3053" t="str">
            <v>EOH</v>
          </cell>
          <cell r="F3053">
            <v>0</v>
          </cell>
          <cell r="G3053" t="str">
            <v>N</v>
          </cell>
        </row>
        <row r="3054">
          <cell r="A3054" t="str">
            <v>ÁÄČÝ</v>
          </cell>
          <cell r="B3054">
            <v>4</v>
          </cell>
          <cell r="C3054" t="str">
            <v>2</v>
          </cell>
          <cell r="D3054" t="str">
            <v>ALK</v>
          </cell>
          <cell r="E3054" t="str">
            <v>10%</v>
          </cell>
          <cell r="F3054">
            <v>85</v>
          </cell>
          <cell r="G3054" t="str">
            <v>N</v>
          </cell>
        </row>
        <row r="3055">
          <cell r="A3055" t="str">
            <v>ÁÄČÝ</v>
          </cell>
          <cell r="B3055">
            <v>4</v>
          </cell>
          <cell r="C3055" t="str">
            <v>2</v>
          </cell>
          <cell r="D3055" t="str">
            <v>ALK</v>
          </cell>
          <cell r="E3055" t="str">
            <v>50%</v>
          </cell>
          <cell r="F3055">
            <v>105</v>
          </cell>
          <cell r="G3055" t="str">
            <v>N</v>
          </cell>
        </row>
        <row r="3056">
          <cell r="A3056" t="str">
            <v>ÁÄČÝ</v>
          </cell>
          <cell r="B3056">
            <v>4</v>
          </cell>
          <cell r="C3056" t="str">
            <v>2</v>
          </cell>
          <cell r="D3056" t="str">
            <v>ALK</v>
          </cell>
          <cell r="E3056" t="str">
            <v>90%</v>
          </cell>
          <cell r="F3056">
            <v>125</v>
          </cell>
          <cell r="G3056" t="str">
            <v>N</v>
          </cell>
        </row>
        <row r="3057">
          <cell r="A3057" t="str">
            <v>ÁÄČÝ</v>
          </cell>
          <cell r="B3057">
            <v>4</v>
          </cell>
          <cell r="C3057" t="str">
            <v>2</v>
          </cell>
          <cell r="D3057" t="str">
            <v>ALK</v>
          </cell>
          <cell r="E3057" t="str">
            <v>070</v>
          </cell>
          <cell r="F3057">
            <v>3.9000000953674316</v>
          </cell>
          <cell r="G3057" t="str">
            <v>N</v>
          </cell>
        </row>
        <row r="3058">
          <cell r="A3058" t="str">
            <v>ÁÄČÝ</v>
          </cell>
          <cell r="B3058">
            <v>4</v>
          </cell>
          <cell r="C3058" t="str">
            <v>2</v>
          </cell>
          <cell r="D3058" t="str">
            <v>ALK</v>
          </cell>
          <cell r="E3058" t="str">
            <v>100</v>
          </cell>
          <cell r="F3058">
            <v>19.399999618530273</v>
          </cell>
          <cell r="G3058" t="str">
            <v>N</v>
          </cell>
        </row>
        <row r="3059">
          <cell r="A3059" t="str">
            <v>ÁÄČÝ</v>
          </cell>
          <cell r="B3059">
            <v>4</v>
          </cell>
          <cell r="C3059" t="str">
            <v>2</v>
          </cell>
          <cell r="D3059" t="str">
            <v>ALK</v>
          </cell>
          <cell r="E3059" t="str">
            <v>150</v>
          </cell>
          <cell r="F3059">
            <v>97</v>
          </cell>
          <cell r="G3059" t="str">
            <v>N</v>
          </cell>
        </row>
        <row r="3060">
          <cell r="A3060" t="str">
            <v>ÁÄČÝ</v>
          </cell>
          <cell r="B3060">
            <v>4</v>
          </cell>
          <cell r="C3060" t="str">
            <v>2</v>
          </cell>
          <cell r="D3060" t="str">
            <v>ALK</v>
          </cell>
          <cell r="E3060" t="str">
            <v>180</v>
          </cell>
          <cell r="F3060">
            <v>99</v>
          </cell>
          <cell r="G3060" t="str">
            <v>N</v>
          </cell>
        </row>
        <row r="3061">
          <cell r="A3061" t="str">
            <v>ÁÄČÝ</v>
          </cell>
          <cell r="B3061">
            <v>4</v>
          </cell>
          <cell r="C3061" t="str">
            <v>2</v>
          </cell>
          <cell r="D3061" t="str">
            <v>ALK</v>
          </cell>
          <cell r="E3061" t="str">
            <v>OLF</v>
          </cell>
          <cell r="F3061">
            <v>0</v>
          </cell>
          <cell r="G3061" t="str">
            <v>N</v>
          </cell>
        </row>
        <row r="3062">
          <cell r="A3062" t="str">
            <v>ÁÄČÝ</v>
          </cell>
          <cell r="B3062">
            <v>4</v>
          </cell>
          <cell r="C3062" t="str">
            <v>2</v>
          </cell>
          <cell r="D3062" t="str">
            <v>B01</v>
          </cell>
          <cell r="E3062" t="str">
            <v>SPG</v>
          </cell>
          <cell r="F3062">
            <v>0.67500001192092896</v>
          </cell>
          <cell r="G3062" t="str">
            <v>N</v>
          </cell>
        </row>
        <row r="3063">
          <cell r="A3063" t="str">
            <v>ÁÄČÝ</v>
          </cell>
          <cell r="B3063">
            <v>4</v>
          </cell>
          <cell r="C3063" t="str">
            <v>2</v>
          </cell>
          <cell r="D3063" t="str">
            <v>B01</v>
          </cell>
          <cell r="E3063" t="str">
            <v>SUL</v>
          </cell>
          <cell r="F3063">
            <v>2.3000000510364771E-3</v>
          </cell>
          <cell r="G3063" t="str">
            <v>N</v>
          </cell>
        </row>
        <row r="3064">
          <cell r="A3064" t="str">
            <v>ÁÄČÝ</v>
          </cell>
          <cell r="B3064">
            <v>4</v>
          </cell>
          <cell r="C3064" t="str">
            <v>2</v>
          </cell>
          <cell r="D3064" t="str">
            <v>B01</v>
          </cell>
          <cell r="E3064" t="str">
            <v>RON</v>
          </cell>
          <cell r="F3064">
            <v>92</v>
          </cell>
          <cell r="G3064" t="str">
            <v>N</v>
          </cell>
        </row>
        <row r="3065">
          <cell r="A3065" t="str">
            <v>ÁÄČÝ</v>
          </cell>
          <cell r="B3065">
            <v>4</v>
          </cell>
          <cell r="C3065" t="str">
            <v>2</v>
          </cell>
          <cell r="D3065" t="str">
            <v>B01</v>
          </cell>
          <cell r="E3065" t="str">
            <v>MON</v>
          </cell>
          <cell r="F3065">
            <v>81.5</v>
          </cell>
          <cell r="G3065" t="str">
            <v>N</v>
          </cell>
        </row>
        <row r="3066">
          <cell r="A3066" t="str">
            <v>ÁÄČÝ</v>
          </cell>
          <cell r="B3066">
            <v>4</v>
          </cell>
          <cell r="C3066" t="str">
            <v>2</v>
          </cell>
          <cell r="D3066" t="str">
            <v>B01</v>
          </cell>
          <cell r="E3066" t="str">
            <v>RVP</v>
          </cell>
          <cell r="F3066">
            <v>58.299999237060547</v>
          </cell>
          <cell r="G3066" t="str">
            <v>N</v>
          </cell>
        </row>
        <row r="3067">
          <cell r="A3067" t="str">
            <v>ÁÄČÝ</v>
          </cell>
          <cell r="B3067">
            <v>4</v>
          </cell>
          <cell r="C3067" t="str">
            <v>2</v>
          </cell>
          <cell r="D3067" t="str">
            <v>B01</v>
          </cell>
          <cell r="E3067" t="str">
            <v>RVI</v>
          </cell>
          <cell r="F3067">
            <v>878.4000244140625</v>
          </cell>
          <cell r="G3067" t="str">
            <v>N</v>
          </cell>
        </row>
        <row r="3068">
          <cell r="A3068" t="str">
            <v>ÁÄČÝ</v>
          </cell>
          <cell r="B3068">
            <v>4</v>
          </cell>
          <cell r="C3068" t="str">
            <v>2</v>
          </cell>
          <cell r="D3068" t="str">
            <v>B01</v>
          </cell>
          <cell r="E3068" t="str">
            <v>BDI</v>
          </cell>
          <cell r="F3068">
            <v>306.5</v>
          </cell>
          <cell r="G3068" t="str">
            <v>N</v>
          </cell>
        </row>
        <row r="3069">
          <cell r="A3069" t="str">
            <v>ÁÄČÝ</v>
          </cell>
          <cell r="B3069">
            <v>4</v>
          </cell>
          <cell r="C3069" t="str">
            <v>2</v>
          </cell>
          <cell r="D3069" t="str">
            <v>B01</v>
          </cell>
          <cell r="E3069" t="str">
            <v>ARO</v>
          </cell>
          <cell r="F3069">
            <v>20.469999313354492</v>
          </cell>
          <cell r="G3069" t="str">
            <v>N</v>
          </cell>
        </row>
        <row r="3070">
          <cell r="A3070" t="str">
            <v>ÁÄČÝ</v>
          </cell>
          <cell r="B3070">
            <v>4</v>
          </cell>
          <cell r="C3070" t="str">
            <v>2</v>
          </cell>
          <cell r="D3070" t="str">
            <v>B01</v>
          </cell>
          <cell r="E3070" t="str">
            <v>BEN</v>
          </cell>
          <cell r="F3070">
            <v>0.60000002384185791</v>
          </cell>
          <cell r="G3070" t="str">
            <v>N</v>
          </cell>
        </row>
        <row r="3071">
          <cell r="A3071" t="str">
            <v>ÁÄČÝ</v>
          </cell>
          <cell r="B3071">
            <v>4</v>
          </cell>
          <cell r="C3071" t="str">
            <v>2</v>
          </cell>
          <cell r="D3071" t="str">
            <v>B01</v>
          </cell>
          <cell r="E3071" t="str">
            <v>FAR</v>
          </cell>
          <cell r="F3071">
            <v>0</v>
          </cell>
          <cell r="G3071" t="str">
            <v>N</v>
          </cell>
        </row>
        <row r="3072">
          <cell r="A3072" t="str">
            <v>ÁÄČÝ</v>
          </cell>
          <cell r="B3072">
            <v>4</v>
          </cell>
          <cell r="C3072" t="str">
            <v>2</v>
          </cell>
          <cell r="D3072" t="str">
            <v>B01</v>
          </cell>
          <cell r="E3072" t="str">
            <v>OXY</v>
          </cell>
          <cell r="F3072">
            <v>0</v>
          </cell>
          <cell r="G3072" t="str">
            <v>N</v>
          </cell>
        </row>
        <row r="3073">
          <cell r="A3073" t="str">
            <v>ÁÄČÝ</v>
          </cell>
          <cell r="B3073">
            <v>4</v>
          </cell>
          <cell r="C3073" t="str">
            <v>2</v>
          </cell>
          <cell r="D3073" t="str">
            <v>B01</v>
          </cell>
          <cell r="E3073" t="str">
            <v>WET</v>
          </cell>
          <cell r="F3073">
            <v>0</v>
          </cell>
          <cell r="G3073" t="str">
            <v>N</v>
          </cell>
        </row>
        <row r="3074">
          <cell r="A3074" t="str">
            <v>ÁÄČÝ</v>
          </cell>
          <cell r="B3074">
            <v>4</v>
          </cell>
          <cell r="C3074" t="str">
            <v>2</v>
          </cell>
          <cell r="D3074" t="str">
            <v>B01</v>
          </cell>
          <cell r="E3074" t="str">
            <v>EOH</v>
          </cell>
          <cell r="F3074">
            <v>0</v>
          </cell>
          <cell r="G3074" t="str">
            <v>N</v>
          </cell>
        </row>
        <row r="3075">
          <cell r="A3075" t="str">
            <v>ÁÄČÝ</v>
          </cell>
          <cell r="B3075">
            <v>4</v>
          </cell>
          <cell r="C3075" t="str">
            <v>2</v>
          </cell>
          <cell r="D3075" t="str">
            <v>B01</v>
          </cell>
          <cell r="E3075" t="str">
            <v>10%</v>
          </cell>
          <cell r="F3075">
            <v>43</v>
          </cell>
          <cell r="G3075" t="str">
            <v>N</v>
          </cell>
        </row>
        <row r="3076">
          <cell r="A3076" t="str">
            <v>ÁÄČÝ</v>
          </cell>
          <cell r="B3076">
            <v>4</v>
          </cell>
          <cell r="C3076" t="str">
            <v>2</v>
          </cell>
          <cell r="D3076" t="str">
            <v>B01</v>
          </cell>
          <cell r="E3076" t="str">
            <v>50%</v>
          </cell>
          <cell r="F3076">
            <v>52</v>
          </cell>
          <cell r="G3076" t="str">
            <v>N</v>
          </cell>
        </row>
        <row r="3077">
          <cell r="A3077" t="str">
            <v>ÁÄČÝ</v>
          </cell>
          <cell r="B3077">
            <v>4</v>
          </cell>
          <cell r="C3077" t="str">
            <v>2</v>
          </cell>
          <cell r="D3077" t="str">
            <v>B01</v>
          </cell>
          <cell r="E3077" t="str">
            <v>90%</v>
          </cell>
          <cell r="F3077">
            <v>86</v>
          </cell>
          <cell r="G3077" t="str">
            <v>N</v>
          </cell>
        </row>
        <row r="3078">
          <cell r="A3078" t="str">
            <v>ÁÄČÝ</v>
          </cell>
          <cell r="B3078">
            <v>4</v>
          </cell>
          <cell r="C3078" t="str">
            <v>2</v>
          </cell>
          <cell r="D3078" t="str">
            <v>B01</v>
          </cell>
          <cell r="E3078" t="str">
            <v>070</v>
          </cell>
          <cell r="F3078">
            <v>42.200000762939453</v>
          </cell>
          <cell r="G3078" t="str">
            <v>N</v>
          </cell>
        </row>
        <row r="3079">
          <cell r="A3079" t="str">
            <v>ÁÄČÝ</v>
          </cell>
          <cell r="B3079">
            <v>4</v>
          </cell>
          <cell r="C3079" t="str">
            <v>2</v>
          </cell>
          <cell r="D3079" t="str">
            <v>B01</v>
          </cell>
          <cell r="E3079" t="str">
            <v>100</v>
          </cell>
          <cell r="F3079">
            <v>61.400001525878906</v>
          </cell>
          <cell r="G3079" t="str">
            <v>N</v>
          </cell>
        </row>
        <row r="3080">
          <cell r="A3080" t="str">
            <v>ÁÄČÝ</v>
          </cell>
          <cell r="B3080">
            <v>4</v>
          </cell>
          <cell r="C3080" t="str">
            <v>2</v>
          </cell>
          <cell r="D3080" t="str">
            <v>B01</v>
          </cell>
          <cell r="E3080" t="str">
            <v>150</v>
          </cell>
          <cell r="F3080">
            <v>84.300003051757813</v>
          </cell>
          <cell r="G3080" t="str">
            <v>N</v>
          </cell>
        </row>
        <row r="3081">
          <cell r="A3081" t="str">
            <v>ÁÄČÝ</v>
          </cell>
          <cell r="B3081">
            <v>4</v>
          </cell>
          <cell r="C3081" t="str">
            <v>2</v>
          </cell>
          <cell r="D3081" t="str">
            <v>B01</v>
          </cell>
          <cell r="E3081" t="str">
            <v>180</v>
          </cell>
          <cell r="F3081">
            <v>98.400001525878906</v>
          </cell>
          <cell r="G3081" t="str">
            <v>N</v>
          </cell>
        </row>
        <row r="3082">
          <cell r="A3082" t="str">
            <v>ÁÄČÝ</v>
          </cell>
          <cell r="B3082">
            <v>4</v>
          </cell>
          <cell r="C3082" t="str">
            <v>2</v>
          </cell>
          <cell r="D3082" t="str">
            <v>B01</v>
          </cell>
          <cell r="E3082" t="str">
            <v>OLF</v>
          </cell>
          <cell r="F3082">
            <v>24.120000839233398</v>
          </cell>
          <cell r="G3082" t="str">
            <v>N</v>
          </cell>
        </row>
        <row r="3083">
          <cell r="A3083" t="str">
            <v>ÁÄČÝ</v>
          </cell>
          <cell r="B3083">
            <v>4</v>
          </cell>
          <cell r="C3083" t="str">
            <v>2</v>
          </cell>
          <cell r="D3083" t="str">
            <v>B02</v>
          </cell>
          <cell r="E3083" t="str">
            <v>SPG</v>
          </cell>
          <cell r="F3083">
            <v>0.79699999094009399</v>
          </cell>
          <cell r="G3083" t="str">
            <v>N</v>
          </cell>
        </row>
        <row r="3084">
          <cell r="A3084" t="str">
            <v>ÁÄČÝ</v>
          </cell>
          <cell r="B3084">
            <v>4</v>
          </cell>
          <cell r="C3084" t="str">
            <v>2</v>
          </cell>
          <cell r="D3084" t="str">
            <v>B02</v>
          </cell>
          <cell r="E3084" t="str">
            <v>SUL</v>
          </cell>
          <cell r="F3084">
            <v>1.4000000432133675E-2</v>
          </cell>
          <cell r="G3084" t="str">
            <v>N</v>
          </cell>
        </row>
        <row r="3085">
          <cell r="A3085" t="str">
            <v>ÁÄČÝ</v>
          </cell>
          <cell r="B3085">
            <v>4</v>
          </cell>
          <cell r="C3085" t="str">
            <v>2</v>
          </cell>
          <cell r="D3085" t="str">
            <v>B02</v>
          </cell>
          <cell r="E3085" t="str">
            <v>RON</v>
          </cell>
          <cell r="F3085">
            <v>92</v>
          </cell>
          <cell r="G3085" t="str">
            <v>N</v>
          </cell>
        </row>
        <row r="3086">
          <cell r="A3086" t="str">
            <v>ÁÄČÝ</v>
          </cell>
          <cell r="B3086">
            <v>4</v>
          </cell>
          <cell r="C3086" t="str">
            <v>2</v>
          </cell>
          <cell r="D3086" t="str">
            <v>B02</v>
          </cell>
          <cell r="E3086" t="str">
            <v>MON</v>
          </cell>
          <cell r="F3086">
            <v>81.5</v>
          </cell>
          <cell r="G3086" t="str">
            <v>N</v>
          </cell>
        </row>
        <row r="3087">
          <cell r="A3087" t="str">
            <v>ÁÄČÝ</v>
          </cell>
          <cell r="B3087">
            <v>4</v>
          </cell>
          <cell r="C3087" t="str">
            <v>2</v>
          </cell>
          <cell r="D3087" t="str">
            <v>B02</v>
          </cell>
          <cell r="E3087" t="str">
            <v>RVP</v>
          </cell>
          <cell r="F3087">
            <v>58.299999237060547</v>
          </cell>
          <cell r="G3087" t="str">
            <v>N</v>
          </cell>
        </row>
        <row r="3088">
          <cell r="A3088" t="str">
            <v>ÁÄČÝ</v>
          </cell>
          <cell r="B3088">
            <v>4</v>
          </cell>
          <cell r="C3088" t="str">
            <v>2</v>
          </cell>
          <cell r="D3088" t="str">
            <v>B02</v>
          </cell>
          <cell r="E3088" t="str">
            <v>RVI</v>
          </cell>
          <cell r="F3088">
            <v>878.4000244140625</v>
          </cell>
          <cell r="G3088" t="str">
            <v>N</v>
          </cell>
        </row>
        <row r="3089">
          <cell r="A3089" t="str">
            <v>ÁÄČÝ</v>
          </cell>
          <cell r="B3089">
            <v>4</v>
          </cell>
          <cell r="C3089" t="str">
            <v>2</v>
          </cell>
          <cell r="D3089" t="str">
            <v>B02</v>
          </cell>
          <cell r="E3089" t="str">
            <v>BDI</v>
          </cell>
          <cell r="F3089">
            <v>788.5</v>
          </cell>
          <cell r="G3089" t="str">
            <v>N</v>
          </cell>
        </row>
        <row r="3090">
          <cell r="A3090" t="str">
            <v>ÁÄČÝ</v>
          </cell>
          <cell r="B3090">
            <v>4</v>
          </cell>
          <cell r="C3090" t="str">
            <v>2</v>
          </cell>
          <cell r="D3090" t="str">
            <v>B02</v>
          </cell>
          <cell r="E3090" t="str">
            <v>ARO</v>
          </cell>
          <cell r="F3090">
            <v>20.469999313354492</v>
          </cell>
          <cell r="G3090" t="str">
            <v>N</v>
          </cell>
        </row>
        <row r="3091">
          <cell r="A3091" t="str">
            <v>ÁÄČÝ</v>
          </cell>
          <cell r="B3091">
            <v>4</v>
          </cell>
          <cell r="C3091" t="str">
            <v>2</v>
          </cell>
          <cell r="D3091" t="str">
            <v>B02</v>
          </cell>
          <cell r="E3091" t="str">
            <v>BEN</v>
          </cell>
          <cell r="F3091">
            <v>0.60000002384185791</v>
          </cell>
          <cell r="G3091" t="str">
            <v>N</v>
          </cell>
        </row>
        <row r="3092">
          <cell r="A3092" t="str">
            <v>ÁÄČÝ</v>
          </cell>
          <cell r="B3092">
            <v>4</v>
          </cell>
          <cell r="C3092" t="str">
            <v>2</v>
          </cell>
          <cell r="D3092" t="str">
            <v>B02</v>
          </cell>
          <cell r="E3092" t="str">
            <v>FAR</v>
          </cell>
          <cell r="F3092">
            <v>0</v>
          </cell>
          <cell r="G3092" t="str">
            <v>N</v>
          </cell>
        </row>
        <row r="3093">
          <cell r="A3093" t="str">
            <v>ÁÄČÝ</v>
          </cell>
          <cell r="B3093">
            <v>4</v>
          </cell>
          <cell r="C3093" t="str">
            <v>2</v>
          </cell>
          <cell r="D3093" t="str">
            <v>B02</v>
          </cell>
          <cell r="E3093" t="str">
            <v>OXY</v>
          </cell>
          <cell r="F3093">
            <v>0</v>
          </cell>
          <cell r="G3093" t="str">
            <v>N</v>
          </cell>
        </row>
        <row r="3094">
          <cell r="A3094" t="str">
            <v>ÁÄČÝ</v>
          </cell>
          <cell r="B3094">
            <v>4</v>
          </cell>
          <cell r="C3094" t="str">
            <v>2</v>
          </cell>
          <cell r="D3094" t="str">
            <v>B02</v>
          </cell>
          <cell r="E3094" t="str">
            <v>WET</v>
          </cell>
          <cell r="F3094">
            <v>0</v>
          </cell>
          <cell r="G3094" t="str">
            <v>N</v>
          </cell>
        </row>
        <row r="3095">
          <cell r="A3095" t="str">
            <v>ÁÄČÝ</v>
          </cell>
          <cell r="B3095">
            <v>4</v>
          </cell>
          <cell r="C3095" t="str">
            <v>2</v>
          </cell>
          <cell r="D3095" t="str">
            <v>B02</v>
          </cell>
          <cell r="E3095" t="str">
            <v>EOH</v>
          </cell>
          <cell r="F3095">
            <v>0</v>
          </cell>
          <cell r="G3095" t="str">
            <v>N</v>
          </cell>
        </row>
        <row r="3096">
          <cell r="A3096" t="str">
            <v>ÁÄČÝ</v>
          </cell>
          <cell r="B3096">
            <v>4</v>
          </cell>
          <cell r="C3096" t="str">
            <v>2</v>
          </cell>
          <cell r="D3096" t="str">
            <v>B02</v>
          </cell>
          <cell r="E3096" t="str">
            <v>10%</v>
          </cell>
          <cell r="F3096">
            <v>117</v>
          </cell>
          <cell r="G3096" t="str">
            <v>N</v>
          </cell>
        </row>
        <row r="3097">
          <cell r="A3097" t="str">
            <v>ÁÄČÝ</v>
          </cell>
          <cell r="B3097">
            <v>4</v>
          </cell>
          <cell r="C3097" t="str">
            <v>2</v>
          </cell>
          <cell r="D3097" t="str">
            <v>B02</v>
          </cell>
          <cell r="E3097" t="str">
            <v>50%</v>
          </cell>
          <cell r="F3097">
            <v>144</v>
          </cell>
          <cell r="G3097" t="str">
            <v>N</v>
          </cell>
        </row>
        <row r="3098">
          <cell r="A3098" t="str">
            <v>ÁÄČÝ</v>
          </cell>
          <cell r="B3098">
            <v>4</v>
          </cell>
          <cell r="C3098" t="str">
            <v>2</v>
          </cell>
          <cell r="D3098" t="str">
            <v>B02</v>
          </cell>
          <cell r="E3098" t="str">
            <v>90%</v>
          </cell>
          <cell r="F3098">
            <v>181</v>
          </cell>
          <cell r="G3098" t="str">
            <v>N</v>
          </cell>
        </row>
        <row r="3099">
          <cell r="A3099" t="str">
            <v>ÁÄČÝ</v>
          </cell>
          <cell r="B3099">
            <v>4</v>
          </cell>
          <cell r="C3099" t="str">
            <v>2</v>
          </cell>
          <cell r="D3099" t="str">
            <v>B02</v>
          </cell>
          <cell r="E3099" t="str">
            <v>070</v>
          </cell>
          <cell r="F3099">
            <v>42.200000762939453</v>
          </cell>
          <cell r="G3099" t="str">
            <v>N</v>
          </cell>
        </row>
        <row r="3100">
          <cell r="A3100" t="str">
            <v>ÁÄČÝ</v>
          </cell>
          <cell r="B3100">
            <v>4</v>
          </cell>
          <cell r="C3100" t="str">
            <v>2</v>
          </cell>
          <cell r="D3100" t="str">
            <v>B02</v>
          </cell>
          <cell r="E3100" t="str">
            <v>100</v>
          </cell>
          <cell r="F3100">
            <v>61.400001525878906</v>
          </cell>
          <cell r="G3100" t="str">
            <v>N</v>
          </cell>
        </row>
        <row r="3101">
          <cell r="A3101" t="str">
            <v>ÁÄČÝ</v>
          </cell>
          <cell r="B3101">
            <v>4</v>
          </cell>
          <cell r="C3101" t="str">
            <v>2</v>
          </cell>
          <cell r="D3101" t="str">
            <v>B02</v>
          </cell>
          <cell r="E3101" t="str">
            <v>150</v>
          </cell>
          <cell r="F3101">
            <v>84.300003051757813</v>
          </cell>
          <cell r="G3101" t="str">
            <v>N</v>
          </cell>
        </row>
        <row r="3102">
          <cell r="A3102" t="str">
            <v>ÁÄČÝ</v>
          </cell>
          <cell r="B3102">
            <v>4</v>
          </cell>
          <cell r="C3102" t="str">
            <v>2</v>
          </cell>
          <cell r="D3102" t="str">
            <v>B02</v>
          </cell>
          <cell r="E3102" t="str">
            <v>180</v>
          </cell>
          <cell r="F3102">
            <v>98.400001525878906</v>
          </cell>
          <cell r="G3102" t="str">
            <v>N</v>
          </cell>
        </row>
        <row r="3103">
          <cell r="A3103" t="str">
            <v>ÁÄČÝ</v>
          </cell>
          <cell r="B3103">
            <v>4</v>
          </cell>
          <cell r="C3103" t="str">
            <v>2</v>
          </cell>
          <cell r="D3103" t="str">
            <v>B02</v>
          </cell>
          <cell r="E3103" t="str">
            <v>OLF</v>
          </cell>
          <cell r="F3103">
            <v>24.120000839233398</v>
          </cell>
          <cell r="G3103" t="str">
            <v>N</v>
          </cell>
        </row>
        <row r="3104">
          <cell r="A3104" t="str">
            <v>ÁÄČÝ</v>
          </cell>
          <cell r="B3104">
            <v>4</v>
          </cell>
          <cell r="C3104" t="str">
            <v>2</v>
          </cell>
          <cell r="D3104" t="str">
            <v>BCH</v>
          </cell>
          <cell r="E3104" t="str">
            <v>SPG</v>
          </cell>
          <cell r="F3104">
            <v>0.76499998569488525</v>
          </cell>
          <cell r="G3104" t="str">
            <v>N</v>
          </cell>
        </row>
        <row r="3105">
          <cell r="A3105" t="str">
            <v>ÁÄČÝ</v>
          </cell>
          <cell r="B3105">
            <v>4</v>
          </cell>
          <cell r="C3105" t="str">
            <v>2</v>
          </cell>
          <cell r="D3105" t="str">
            <v>BCH</v>
          </cell>
          <cell r="E3105" t="str">
            <v>SUL</v>
          </cell>
          <cell r="F3105">
            <v>5.0000002374872565E-4</v>
          </cell>
          <cell r="G3105" t="str">
            <v>N</v>
          </cell>
        </row>
        <row r="3106">
          <cell r="A3106" t="str">
            <v>ÁÄČÝ</v>
          </cell>
          <cell r="B3106">
            <v>4</v>
          </cell>
          <cell r="C3106" t="str">
            <v>2</v>
          </cell>
          <cell r="D3106" t="str">
            <v>BCH</v>
          </cell>
          <cell r="E3106" t="str">
            <v>RON</v>
          </cell>
          <cell r="F3106">
            <v>62</v>
          </cell>
          <cell r="G3106" t="str">
            <v>N</v>
          </cell>
        </row>
        <row r="3107">
          <cell r="A3107" t="str">
            <v>ÁÄČÝ</v>
          </cell>
          <cell r="B3107">
            <v>4</v>
          </cell>
          <cell r="C3107" t="str">
            <v>2</v>
          </cell>
          <cell r="D3107" t="str">
            <v>BCH</v>
          </cell>
          <cell r="E3107" t="str">
            <v>MON</v>
          </cell>
          <cell r="F3107">
            <v>62</v>
          </cell>
          <cell r="G3107" t="str">
            <v>N</v>
          </cell>
        </row>
        <row r="3108">
          <cell r="A3108" t="str">
            <v>ÁÄČÝ</v>
          </cell>
          <cell r="B3108">
            <v>4</v>
          </cell>
          <cell r="C3108" t="str">
            <v>2</v>
          </cell>
          <cell r="D3108" t="str">
            <v>BCH</v>
          </cell>
          <cell r="E3108" t="str">
            <v>RVP</v>
          </cell>
          <cell r="F3108">
            <v>17.600000381469727</v>
          </cell>
          <cell r="G3108" t="str">
            <v>N</v>
          </cell>
        </row>
        <row r="3109">
          <cell r="A3109" t="str">
            <v>ÁÄČÝ</v>
          </cell>
          <cell r="B3109">
            <v>4</v>
          </cell>
          <cell r="C3109" t="str">
            <v>2</v>
          </cell>
          <cell r="D3109" t="str">
            <v>BCH</v>
          </cell>
          <cell r="E3109" t="str">
            <v>RVI</v>
          </cell>
          <cell r="F3109">
            <v>176</v>
          </cell>
          <cell r="G3109" t="str">
            <v>N</v>
          </cell>
        </row>
        <row r="3110">
          <cell r="A3110" t="str">
            <v>ÁÄČÝ</v>
          </cell>
          <cell r="B3110">
            <v>4</v>
          </cell>
          <cell r="C3110" t="str">
            <v>2</v>
          </cell>
          <cell r="D3110" t="str">
            <v>BCH</v>
          </cell>
          <cell r="E3110" t="str">
            <v>BDI</v>
          </cell>
          <cell r="F3110">
            <v>668</v>
          </cell>
          <cell r="G3110" t="str">
            <v>N</v>
          </cell>
        </row>
        <row r="3111">
          <cell r="A3111" t="str">
            <v>ÁÄČÝ</v>
          </cell>
          <cell r="B3111">
            <v>4</v>
          </cell>
          <cell r="C3111" t="str">
            <v>2</v>
          </cell>
          <cell r="D3111" t="str">
            <v>BCH</v>
          </cell>
          <cell r="E3111" t="str">
            <v>ARO</v>
          </cell>
          <cell r="F3111">
            <v>12.979999542236328</v>
          </cell>
          <cell r="G3111" t="str">
            <v>N</v>
          </cell>
        </row>
        <row r="3112">
          <cell r="A3112" t="str">
            <v>ÁÄČÝ</v>
          </cell>
          <cell r="B3112">
            <v>4</v>
          </cell>
          <cell r="C3112" t="str">
            <v>2</v>
          </cell>
          <cell r="D3112" t="str">
            <v>BCH</v>
          </cell>
          <cell r="E3112" t="str">
            <v>BEN</v>
          </cell>
          <cell r="F3112">
            <v>0.81999999284744263</v>
          </cell>
          <cell r="G3112" t="str">
            <v>N</v>
          </cell>
        </row>
        <row r="3113">
          <cell r="A3113" t="str">
            <v>ÁÄČÝ</v>
          </cell>
          <cell r="B3113">
            <v>4</v>
          </cell>
          <cell r="C3113" t="str">
            <v>2</v>
          </cell>
          <cell r="D3113" t="str">
            <v>BCH</v>
          </cell>
          <cell r="E3113" t="str">
            <v>FAR</v>
          </cell>
          <cell r="F3113">
            <v>0</v>
          </cell>
          <cell r="G3113" t="str">
            <v>N</v>
          </cell>
        </row>
        <row r="3114">
          <cell r="A3114" t="str">
            <v>ÁÄČÝ</v>
          </cell>
          <cell r="B3114">
            <v>4</v>
          </cell>
          <cell r="C3114" t="str">
            <v>2</v>
          </cell>
          <cell r="D3114" t="str">
            <v>BCH</v>
          </cell>
          <cell r="E3114" t="str">
            <v>OXY</v>
          </cell>
          <cell r="F3114">
            <v>0</v>
          </cell>
          <cell r="G3114" t="str">
            <v>N</v>
          </cell>
        </row>
        <row r="3115">
          <cell r="A3115" t="str">
            <v>ÁÄČÝ</v>
          </cell>
          <cell r="B3115">
            <v>4</v>
          </cell>
          <cell r="C3115" t="str">
            <v>2</v>
          </cell>
          <cell r="D3115" t="str">
            <v>BCH</v>
          </cell>
          <cell r="E3115" t="str">
            <v>WET</v>
          </cell>
          <cell r="F3115">
            <v>0</v>
          </cell>
          <cell r="G3115" t="str">
            <v>N</v>
          </cell>
        </row>
        <row r="3116">
          <cell r="A3116" t="str">
            <v>ÁÄČÝ</v>
          </cell>
          <cell r="B3116">
            <v>4</v>
          </cell>
          <cell r="C3116" t="str">
            <v>2</v>
          </cell>
          <cell r="D3116" t="str">
            <v>BCH</v>
          </cell>
          <cell r="E3116" t="str">
            <v>EOH</v>
          </cell>
          <cell r="F3116">
            <v>0</v>
          </cell>
          <cell r="G3116" t="str">
            <v>N</v>
          </cell>
        </row>
        <row r="3117">
          <cell r="A3117" t="str">
            <v>ÁÄČÝ</v>
          </cell>
          <cell r="B3117">
            <v>4</v>
          </cell>
          <cell r="C3117" t="str">
            <v>2</v>
          </cell>
          <cell r="D3117" t="str">
            <v>BCH</v>
          </cell>
          <cell r="E3117" t="str">
            <v>10%</v>
          </cell>
          <cell r="F3117">
            <v>104</v>
          </cell>
          <cell r="G3117" t="str">
            <v>N</v>
          </cell>
        </row>
        <row r="3118">
          <cell r="A3118" t="str">
            <v>ÁÄČÝ</v>
          </cell>
          <cell r="B3118">
            <v>4</v>
          </cell>
          <cell r="C3118" t="str">
            <v>2</v>
          </cell>
          <cell r="D3118" t="str">
            <v>BCH</v>
          </cell>
          <cell r="E3118" t="str">
            <v>50%</v>
          </cell>
          <cell r="F3118">
            <v>121</v>
          </cell>
          <cell r="G3118" t="str">
            <v>N</v>
          </cell>
        </row>
        <row r="3119">
          <cell r="A3119" t="str">
            <v>ÁÄČÝ</v>
          </cell>
          <cell r="B3119">
            <v>4</v>
          </cell>
          <cell r="C3119" t="str">
            <v>2</v>
          </cell>
          <cell r="D3119" t="str">
            <v>BCH</v>
          </cell>
          <cell r="E3119" t="str">
            <v>90%</v>
          </cell>
          <cell r="F3119">
            <v>149</v>
          </cell>
          <cell r="G3119" t="str">
            <v>N</v>
          </cell>
        </row>
        <row r="3120">
          <cell r="A3120" t="str">
            <v>ÁÄČÝ</v>
          </cell>
          <cell r="B3120">
            <v>4</v>
          </cell>
          <cell r="C3120" t="str">
            <v>2</v>
          </cell>
          <cell r="D3120" t="str">
            <v>BCH</v>
          </cell>
          <cell r="E3120" t="str">
            <v>070</v>
          </cell>
          <cell r="F3120">
            <v>0</v>
          </cell>
          <cell r="G3120" t="str">
            <v>N</v>
          </cell>
        </row>
        <row r="3121">
          <cell r="A3121" t="str">
            <v>ÁÄČÝ</v>
          </cell>
          <cell r="B3121">
            <v>4</v>
          </cell>
          <cell r="C3121" t="str">
            <v>2</v>
          </cell>
          <cell r="D3121" t="str">
            <v>BCH</v>
          </cell>
          <cell r="E3121" t="str">
            <v>100</v>
          </cell>
          <cell r="F3121">
            <v>2.2999999523162842</v>
          </cell>
          <cell r="G3121" t="str">
            <v>N</v>
          </cell>
        </row>
        <row r="3122">
          <cell r="A3122" t="str">
            <v>ÁÄČÝ</v>
          </cell>
          <cell r="B3122">
            <v>4</v>
          </cell>
          <cell r="C3122" t="str">
            <v>2</v>
          </cell>
          <cell r="D3122" t="str">
            <v>BCH</v>
          </cell>
          <cell r="E3122" t="str">
            <v>150</v>
          </cell>
          <cell r="F3122">
            <v>89</v>
          </cell>
          <cell r="G3122" t="str">
            <v>N</v>
          </cell>
        </row>
        <row r="3123">
          <cell r="A3123" t="str">
            <v>ÁÄČÝ</v>
          </cell>
          <cell r="B3123">
            <v>4</v>
          </cell>
          <cell r="C3123" t="str">
            <v>2</v>
          </cell>
          <cell r="D3123" t="str">
            <v>BCH</v>
          </cell>
          <cell r="E3123" t="str">
            <v>180</v>
          </cell>
          <cell r="F3123">
            <v>100</v>
          </cell>
          <cell r="G3123" t="str">
            <v>N</v>
          </cell>
        </row>
        <row r="3124">
          <cell r="A3124" t="str">
            <v>ÁÄČÝ</v>
          </cell>
          <cell r="B3124">
            <v>4</v>
          </cell>
          <cell r="C3124" t="str">
            <v>2</v>
          </cell>
          <cell r="D3124" t="str">
            <v>BCH</v>
          </cell>
          <cell r="E3124" t="str">
            <v>OLF</v>
          </cell>
          <cell r="F3124">
            <v>5.9999998658895493E-2</v>
          </cell>
          <cell r="G3124" t="str">
            <v>N</v>
          </cell>
        </row>
        <row r="3125">
          <cell r="A3125" t="str">
            <v>ÁÄČÝ</v>
          </cell>
          <cell r="B3125">
            <v>4</v>
          </cell>
          <cell r="C3125" t="str">
            <v>2</v>
          </cell>
          <cell r="D3125" t="str">
            <v>BHG</v>
          </cell>
          <cell r="E3125" t="str">
            <v>SPG</v>
          </cell>
          <cell r="F3125">
            <v>0.74000000953674316</v>
          </cell>
          <cell r="G3125" t="str">
            <v>N</v>
          </cell>
        </row>
        <row r="3126">
          <cell r="A3126" t="str">
            <v>ÁÄČÝ</v>
          </cell>
          <cell r="B3126">
            <v>4</v>
          </cell>
          <cell r="C3126" t="str">
            <v>2</v>
          </cell>
          <cell r="D3126" t="str">
            <v>BHG</v>
          </cell>
          <cell r="E3126" t="str">
            <v>SUL</v>
          </cell>
          <cell r="F3126">
            <v>1.4999999664723873E-2</v>
          </cell>
          <cell r="G3126" t="str">
            <v>N</v>
          </cell>
        </row>
        <row r="3127">
          <cell r="A3127" t="str">
            <v>ÁÄČÝ</v>
          </cell>
          <cell r="B3127">
            <v>4</v>
          </cell>
          <cell r="C3127" t="str">
            <v>2</v>
          </cell>
          <cell r="D3127" t="str">
            <v>BHG</v>
          </cell>
          <cell r="E3127" t="str">
            <v>RON</v>
          </cell>
          <cell r="F3127">
            <v>58</v>
          </cell>
          <cell r="G3127" t="str">
            <v>N</v>
          </cell>
        </row>
        <row r="3128">
          <cell r="A3128" t="str">
            <v>ÁÄČÝ</v>
          </cell>
          <cell r="B3128">
            <v>4</v>
          </cell>
          <cell r="C3128" t="str">
            <v>2</v>
          </cell>
          <cell r="D3128" t="str">
            <v>BHG</v>
          </cell>
          <cell r="E3128" t="str">
            <v>MON</v>
          </cell>
          <cell r="F3128">
            <v>55</v>
          </cell>
          <cell r="G3128" t="str">
            <v>N</v>
          </cell>
        </row>
        <row r="3129">
          <cell r="A3129" t="str">
            <v>ÁÄČÝ</v>
          </cell>
          <cell r="B3129">
            <v>4</v>
          </cell>
          <cell r="C3129" t="str">
            <v>2</v>
          </cell>
          <cell r="D3129" t="str">
            <v>BHG</v>
          </cell>
          <cell r="E3129" t="str">
            <v>RVP</v>
          </cell>
          <cell r="F3129">
            <v>80.910003662109375</v>
          </cell>
          <cell r="G3129" t="str">
            <v>N</v>
          </cell>
        </row>
        <row r="3130">
          <cell r="A3130" t="str">
            <v>ÁÄČÝ</v>
          </cell>
          <cell r="B3130">
            <v>4</v>
          </cell>
          <cell r="C3130" t="str">
            <v>2</v>
          </cell>
          <cell r="D3130" t="str">
            <v>BHG</v>
          </cell>
          <cell r="E3130" t="str">
            <v>RVI</v>
          </cell>
          <cell r="F3130">
            <v>809.0999755859375</v>
          </cell>
          <cell r="G3130" t="str">
            <v>N</v>
          </cell>
        </row>
        <row r="3131">
          <cell r="A3131" t="str">
            <v>ÁÄČÝ</v>
          </cell>
          <cell r="B3131">
            <v>4</v>
          </cell>
          <cell r="C3131" t="str">
            <v>2</v>
          </cell>
          <cell r="D3131" t="str">
            <v>BHG</v>
          </cell>
          <cell r="E3131" t="str">
            <v>BDI</v>
          </cell>
          <cell r="F3131">
            <v>0</v>
          </cell>
          <cell r="G3131" t="str">
            <v>N</v>
          </cell>
        </row>
        <row r="3132">
          <cell r="A3132" t="str">
            <v>ÁÄČÝ</v>
          </cell>
          <cell r="B3132">
            <v>4</v>
          </cell>
          <cell r="C3132" t="str">
            <v>2</v>
          </cell>
          <cell r="D3132" t="str">
            <v>BHG</v>
          </cell>
          <cell r="E3132" t="str">
            <v>ARO</v>
          </cell>
          <cell r="F3132">
            <v>13</v>
          </cell>
          <cell r="G3132" t="str">
            <v>N</v>
          </cell>
        </row>
        <row r="3133">
          <cell r="A3133" t="str">
            <v>ÁÄČÝ</v>
          </cell>
          <cell r="B3133">
            <v>4</v>
          </cell>
          <cell r="C3133" t="str">
            <v>2</v>
          </cell>
          <cell r="D3133" t="str">
            <v>BHG</v>
          </cell>
          <cell r="E3133" t="str">
            <v>BEN</v>
          </cell>
          <cell r="F3133">
            <v>0</v>
          </cell>
          <cell r="G3133" t="str">
            <v>N</v>
          </cell>
        </row>
        <row r="3134">
          <cell r="A3134" t="str">
            <v>ÁÄČÝ</v>
          </cell>
          <cell r="B3134">
            <v>4</v>
          </cell>
          <cell r="C3134" t="str">
            <v>2</v>
          </cell>
          <cell r="D3134" t="str">
            <v>BHG</v>
          </cell>
          <cell r="E3134" t="str">
            <v>FAR</v>
          </cell>
          <cell r="F3134">
            <v>0</v>
          </cell>
          <cell r="G3134" t="str">
            <v>N</v>
          </cell>
        </row>
        <row r="3135">
          <cell r="A3135" t="str">
            <v>ÁÄČÝ</v>
          </cell>
          <cell r="B3135">
            <v>4</v>
          </cell>
          <cell r="C3135" t="str">
            <v>2</v>
          </cell>
          <cell r="D3135" t="str">
            <v>BHG</v>
          </cell>
          <cell r="E3135" t="str">
            <v>OXY</v>
          </cell>
          <cell r="F3135">
            <v>0</v>
          </cell>
          <cell r="G3135" t="str">
            <v>N</v>
          </cell>
        </row>
        <row r="3136">
          <cell r="A3136" t="str">
            <v>ÁÄČÝ</v>
          </cell>
          <cell r="B3136">
            <v>4</v>
          </cell>
          <cell r="C3136" t="str">
            <v>2</v>
          </cell>
          <cell r="D3136" t="str">
            <v>BHG</v>
          </cell>
          <cell r="E3136" t="str">
            <v>WET</v>
          </cell>
          <cell r="F3136">
            <v>0</v>
          </cell>
          <cell r="G3136" t="str">
            <v>N</v>
          </cell>
        </row>
        <row r="3137">
          <cell r="A3137" t="str">
            <v>ÁÄČÝ</v>
          </cell>
          <cell r="B3137">
            <v>4</v>
          </cell>
          <cell r="C3137" t="str">
            <v>2</v>
          </cell>
          <cell r="D3137" t="str">
            <v>BHG</v>
          </cell>
          <cell r="E3137" t="str">
            <v>EOH</v>
          </cell>
          <cell r="F3137">
            <v>0</v>
          </cell>
          <cell r="G3137" t="str">
            <v>N</v>
          </cell>
        </row>
        <row r="3138">
          <cell r="A3138" t="str">
            <v>ÁÄČÝ</v>
          </cell>
          <cell r="B3138">
            <v>4</v>
          </cell>
          <cell r="C3138" t="str">
            <v>2</v>
          </cell>
          <cell r="D3138" t="str">
            <v>BHG</v>
          </cell>
          <cell r="E3138" t="str">
            <v>WC8</v>
          </cell>
          <cell r="F3138">
            <v>100</v>
          </cell>
          <cell r="G3138" t="str">
            <v>N</v>
          </cell>
        </row>
        <row r="3139">
          <cell r="A3139" t="str">
            <v>ÁÄČÝ</v>
          </cell>
          <cell r="B3139">
            <v>4</v>
          </cell>
          <cell r="C3139" t="str">
            <v>2</v>
          </cell>
          <cell r="D3139" t="str">
            <v>BHG</v>
          </cell>
          <cell r="E3139" t="str">
            <v>070</v>
          </cell>
          <cell r="F3139">
            <v>0</v>
          </cell>
          <cell r="G3139" t="str">
            <v>N</v>
          </cell>
        </row>
        <row r="3140">
          <cell r="A3140" t="str">
            <v>ÁÄČÝ</v>
          </cell>
          <cell r="B3140">
            <v>4</v>
          </cell>
          <cell r="C3140" t="str">
            <v>2</v>
          </cell>
          <cell r="D3140" t="str">
            <v>BHG</v>
          </cell>
          <cell r="E3140" t="str">
            <v>100</v>
          </cell>
          <cell r="F3140">
            <v>50</v>
          </cell>
          <cell r="G3140" t="str">
            <v>N</v>
          </cell>
        </row>
        <row r="3141">
          <cell r="A3141" t="str">
            <v>ÁÄČÝ</v>
          </cell>
          <cell r="B3141">
            <v>4</v>
          </cell>
          <cell r="C3141" t="str">
            <v>2</v>
          </cell>
          <cell r="D3141" t="str">
            <v>BHG</v>
          </cell>
          <cell r="E3141" t="str">
            <v>150</v>
          </cell>
          <cell r="F3141">
            <v>75</v>
          </cell>
          <cell r="G3141" t="str">
            <v>N</v>
          </cell>
        </row>
        <row r="3142">
          <cell r="A3142" t="str">
            <v>ÁÄČÝ</v>
          </cell>
          <cell r="B3142">
            <v>4</v>
          </cell>
          <cell r="C3142" t="str">
            <v>2</v>
          </cell>
          <cell r="D3142" t="str">
            <v>BHG</v>
          </cell>
          <cell r="E3142" t="str">
            <v>180</v>
          </cell>
          <cell r="F3142">
            <v>100</v>
          </cell>
          <cell r="G3142" t="str">
            <v>N</v>
          </cell>
        </row>
        <row r="3143">
          <cell r="A3143" t="str">
            <v>ÁÄČÝ</v>
          </cell>
          <cell r="B3143">
            <v>4</v>
          </cell>
          <cell r="C3143" t="str">
            <v>2</v>
          </cell>
          <cell r="D3143" t="str">
            <v>BHG</v>
          </cell>
          <cell r="E3143" t="str">
            <v>OLF</v>
          </cell>
          <cell r="F3143">
            <v>0</v>
          </cell>
          <cell r="G3143" t="str">
            <v>N</v>
          </cell>
        </row>
        <row r="3144">
          <cell r="A3144" t="str">
            <v>ÁÄČÝ</v>
          </cell>
          <cell r="B3144">
            <v>4</v>
          </cell>
          <cell r="C3144" t="str">
            <v>2</v>
          </cell>
          <cell r="D3144" t="str">
            <v>BKO</v>
          </cell>
          <cell r="E3144" t="str">
            <v>SPG</v>
          </cell>
          <cell r="F3144">
            <v>0.72399997711181641</v>
          </cell>
          <cell r="G3144" t="str">
            <v>N</v>
          </cell>
        </row>
        <row r="3145">
          <cell r="A3145" t="str">
            <v>ÁÄČÝ</v>
          </cell>
          <cell r="B3145">
            <v>4</v>
          </cell>
          <cell r="C3145" t="str">
            <v>2</v>
          </cell>
          <cell r="D3145" t="str">
            <v>BKO</v>
          </cell>
          <cell r="E3145" t="str">
            <v>SUL</v>
          </cell>
          <cell r="F3145">
            <v>1.0000000474974513E-3</v>
          </cell>
          <cell r="G3145" t="str">
            <v>N</v>
          </cell>
        </row>
        <row r="3146">
          <cell r="A3146" t="str">
            <v>ÁÄČÝ</v>
          </cell>
          <cell r="B3146">
            <v>4</v>
          </cell>
          <cell r="C3146" t="str">
            <v>2</v>
          </cell>
          <cell r="D3146" t="str">
            <v>BKO</v>
          </cell>
          <cell r="E3146" t="str">
            <v>RON</v>
          </cell>
          <cell r="F3146">
            <v>91.300003051757813</v>
          </cell>
          <cell r="G3146" t="str">
            <v>N</v>
          </cell>
        </row>
        <row r="3147">
          <cell r="A3147" t="str">
            <v>ÁÄČÝ</v>
          </cell>
          <cell r="B3147">
            <v>4</v>
          </cell>
          <cell r="C3147" t="str">
            <v>2</v>
          </cell>
          <cell r="D3147" t="str">
            <v>BKO</v>
          </cell>
          <cell r="E3147" t="str">
            <v>MON</v>
          </cell>
          <cell r="F3147">
            <v>80.5</v>
          </cell>
          <cell r="G3147" t="str">
            <v>N</v>
          </cell>
        </row>
        <row r="3148">
          <cell r="A3148" t="str">
            <v>ÁÄČÝ</v>
          </cell>
          <cell r="B3148">
            <v>4</v>
          </cell>
          <cell r="C3148" t="str">
            <v>2</v>
          </cell>
          <cell r="D3148" t="str">
            <v>BKO</v>
          </cell>
          <cell r="E3148" t="str">
            <v>RVP</v>
          </cell>
          <cell r="F3148">
            <v>40</v>
          </cell>
          <cell r="G3148" t="str">
            <v>N</v>
          </cell>
        </row>
        <row r="3149">
          <cell r="A3149" t="str">
            <v>ÁÄČÝ</v>
          </cell>
          <cell r="B3149">
            <v>4</v>
          </cell>
          <cell r="C3149" t="str">
            <v>2</v>
          </cell>
          <cell r="D3149" t="str">
            <v>BKO</v>
          </cell>
          <cell r="E3149" t="str">
            <v>RVI</v>
          </cell>
          <cell r="F3149">
            <v>666</v>
          </cell>
          <cell r="G3149" t="str">
            <v>N</v>
          </cell>
        </row>
        <row r="3150">
          <cell r="A3150" t="str">
            <v>ÁÄČÝ</v>
          </cell>
          <cell r="B3150">
            <v>4</v>
          </cell>
          <cell r="C3150" t="str">
            <v>2</v>
          </cell>
          <cell r="D3150" t="str">
            <v>BKO</v>
          </cell>
          <cell r="E3150" t="str">
            <v>BDI</v>
          </cell>
          <cell r="F3150">
            <v>495</v>
          </cell>
          <cell r="G3150" t="str">
            <v>N</v>
          </cell>
        </row>
        <row r="3151">
          <cell r="A3151" t="str">
            <v>ÁÄČÝ</v>
          </cell>
          <cell r="B3151">
            <v>4</v>
          </cell>
          <cell r="C3151" t="str">
            <v>2</v>
          </cell>
          <cell r="D3151" t="str">
            <v>BKO</v>
          </cell>
          <cell r="E3151" t="str">
            <v>ARO</v>
          </cell>
          <cell r="F3151">
            <v>18.340000152587891</v>
          </cell>
          <cell r="G3151" t="str">
            <v>N</v>
          </cell>
        </row>
        <row r="3152">
          <cell r="A3152" t="str">
            <v>ÁÄČÝ</v>
          </cell>
          <cell r="B3152">
            <v>4</v>
          </cell>
          <cell r="C3152" t="str">
            <v>2</v>
          </cell>
          <cell r="D3152" t="str">
            <v>BKO</v>
          </cell>
          <cell r="E3152" t="str">
            <v>BEN</v>
          </cell>
          <cell r="F3152">
            <v>0.60000002384185791</v>
          </cell>
          <cell r="G3152" t="str">
            <v>N</v>
          </cell>
        </row>
        <row r="3153">
          <cell r="A3153" t="str">
            <v>ÁÄČÝ</v>
          </cell>
          <cell r="B3153">
            <v>4</v>
          </cell>
          <cell r="C3153" t="str">
            <v>2</v>
          </cell>
          <cell r="D3153" t="str">
            <v>BKO</v>
          </cell>
          <cell r="E3153" t="str">
            <v>FAR</v>
          </cell>
          <cell r="F3153">
            <v>0</v>
          </cell>
          <cell r="G3153" t="str">
            <v>N</v>
          </cell>
        </row>
        <row r="3154">
          <cell r="A3154" t="str">
            <v>ÁÄČÝ</v>
          </cell>
          <cell r="B3154">
            <v>4</v>
          </cell>
          <cell r="C3154" t="str">
            <v>2</v>
          </cell>
          <cell r="D3154" t="str">
            <v>BKO</v>
          </cell>
          <cell r="E3154" t="str">
            <v>OXY</v>
          </cell>
          <cell r="F3154">
            <v>0</v>
          </cell>
          <cell r="G3154" t="str">
            <v>N</v>
          </cell>
        </row>
        <row r="3155">
          <cell r="A3155" t="str">
            <v>ÁÄČÝ</v>
          </cell>
          <cell r="B3155">
            <v>4</v>
          </cell>
          <cell r="C3155" t="str">
            <v>2</v>
          </cell>
          <cell r="D3155" t="str">
            <v>BKO</v>
          </cell>
          <cell r="E3155" t="str">
            <v>WET</v>
          </cell>
          <cell r="F3155">
            <v>0</v>
          </cell>
          <cell r="G3155" t="str">
            <v>N</v>
          </cell>
        </row>
        <row r="3156">
          <cell r="A3156" t="str">
            <v>ÁÄČÝ</v>
          </cell>
          <cell r="B3156">
            <v>4</v>
          </cell>
          <cell r="C3156" t="str">
            <v>2</v>
          </cell>
          <cell r="D3156" t="str">
            <v>BKO</v>
          </cell>
          <cell r="E3156" t="str">
            <v>EOH</v>
          </cell>
          <cell r="F3156">
            <v>0</v>
          </cell>
          <cell r="G3156" t="str">
            <v>N</v>
          </cell>
        </row>
        <row r="3157">
          <cell r="A3157" t="str">
            <v>ÁÄČÝ</v>
          </cell>
          <cell r="B3157">
            <v>4</v>
          </cell>
          <cell r="C3157" t="str">
            <v>2</v>
          </cell>
          <cell r="D3157" t="str">
            <v>BKO</v>
          </cell>
          <cell r="E3157" t="str">
            <v>10%</v>
          </cell>
          <cell r="F3157">
            <v>52</v>
          </cell>
          <cell r="G3157" t="str">
            <v>N</v>
          </cell>
        </row>
        <row r="3158">
          <cell r="A3158" t="str">
            <v>ÁÄČÝ</v>
          </cell>
          <cell r="B3158">
            <v>4</v>
          </cell>
          <cell r="C3158" t="str">
            <v>2</v>
          </cell>
          <cell r="D3158" t="str">
            <v>BKO</v>
          </cell>
          <cell r="E3158" t="str">
            <v>50%</v>
          </cell>
          <cell r="F3158">
            <v>85</v>
          </cell>
          <cell r="G3158" t="str">
            <v>N</v>
          </cell>
        </row>
        <row r="3159">
          <cell r="A3159" t="str">
            <v>ÁÄČÝ</v>
          </cell>
          <cell r="B3159">
            <v>4</v>
          </cell>
          <cell r="C3159" t="str">
            <v>2</v>
          </cell>
          <cell r="D3159" t="str">
            <v>BKO</v>
          </cell>
          <cell r="E3159" t="str">
            <v>90%</v>
          </cell>
          <cell r="F3159">
            <v>162</v>
          </cell>
          <cell r="G3159" t="str">
            <v>N</v>
          </cell>
        </row>
        <row r="3160">
          <cell r="A3160" t="str">
            <v>ÁÄČÝ</v>
          </cell>
          <cell r="B3160">
            <v>4</v>
          </cell>
          <cell r="C3160" t="str">
            <v>2</v>
          </cell>
          <cell r="D3160" t="str">
            <v>BKO</v>
          </cell>
          <cell r="E3160" t="str">
            <v>070</v>
          </cell>
          <cell r="F3160">
            <v>38</v>
          </cell>
          <cell r="G3160" t="str">
            <v>N</v>
          </cell>
        </row>
        <row r="3161">
          <cell r="A3161" t="str">
            <v>ÁÄČÝ</v>
          </cell>
          <cell r="B3161">
            <v>4</v>
          </cell>
          <cell r="C3161" t="str">
            <v>2</v>
          </cell>
          <cell r="D3161" t="str">
            <v>BKO</v>
          </cell>
          <cell r="E3161" t="str">
            <v>100</v>
          </cell>
          <cell r="F3161">
            <v>60.799999237060547</v>
          </cell>
          <cell r="G3161" t="str">
            <v>N</v>
          </cell>
        </row>
        <row r="3162">
          <cell r="A3162" t="str">
            <v>ÁÄČÝ</v>
          </cell>
          <cell r="B3162">
            <v>4</v>
          </cell>
          <cell r="C3162" t="str">
            <v>2</v>
          </cell>
          <cell r="D3162" t="str">
            <v>BKO</v>
          </cell>
          <cell r="E3162" t="str">
            <v>150</v>
          </cell>
          <cell r="F3162">
            <v>85.800003051757813</v>
          </cell>
          <cell r="G3162" t="str">
            <v>N</v>
          </cell>
        </row>
        <row r="3163">
          <cell r="A3163" t="str">
            <v>ÁÄČÝ</v>
          </cell>
          <cell r="B3163">
            <v>4</v>
          </cell>
          <cell r="C3163" t="str">
            <v>2</v>
          </cell>
          <cell r="D3163" t="str">
            <v>BKO</v>
          </cell>
          <cell r="E3163" t="str">
            <v>180</v>
          </cell>
          <cell r="F3163">
            <v>97</v>
          </cell>
          <cell r="G3163" t="str">
            <v>N</v>
          </cell>
        </row>
        <row r="3164">
          <cell r="A3164" t="str">
            <v>ÁÄČÝ</v>
          </cell>
          <cell r="B3164">
            <v>4</v>
          </cell>
          <cell r="C3164" t="str">
            <v>2</v>
          </cell>
          <cell r="D3164" t="str">
            <v>BKO</v>
          </cell>
          <cell r="E3164" t="str">
            <v>OLF</v>
          </cell>
          <cell r="F3164">
            <v>34.209999084472656</v>
          </cell>
          <cell r="G3164" t="str">
            <v>N</v>
          </cell>
        </row>
        <row r="3165">
          <cell r="A3165" t="str">
            <v>ÁÄČÝ</v>
          </cell>
          <cell r="B3165">
            <v>4</v>
          </cell>
          <cell r="C3165" t="str">
            <v>2</v>
          </cell>
          <cell r="D3165" t="str">
            <v>BKZ</v>
          </cell>
          <cell r="E3165" t="str">
            <v>SPG</v>
          </cell>
          <cell r="F3165">
            <v>0.74199998378753662</v>
          </cell>
          <cell r="G3165" t="str">
            <v>N</v>
          </cell>
        </row>
        <row r="3166">
          <cell r="A3166" t="str">
            <v>ÁÄČÝ</v>
          </cell>
          <cell r="B3166">
            <v>4</v>
          </cell>
          <cell r="C3166" t="str">
            <v>2</v>
          </cell>
          <cell r="D3166" t="str">
            <v>BKZ</v>
          </cell>
          <cell r="E3166" t="str">
            <v>SUL</v>
          </cell>
          <cell r="F3166">
            <v>3.2999999821186066E-2</v>
          </cell>
          <cell r="G3166" t="str">
            <v>N</v>
          </cell>
        </row>
        <row r="3167">
          <cell r="A3167" t="str">
            <v>ÁÄČÝ</v>
          </cell>
          <cell r="B3167">
            <v>4</v>
          </cell>
          <cell r="C3167" t="str">
            <v>2</v>
          </cell>
          <cell r="D3167" t="str">
            <v>BKZ</v>
          </cell>
          <cell r="E3167" t="str">
            <v>RON</v>
          </cell>
          <cell r="F3167">
            <v>90.5</v>
          </cell>
          <cell r="G3167" t="str">
            <v>N</v>
          </cell>
        </row>
        <row r="3168">
          <cell r="A3168" t="str">
            <v>ÁÄČÝ</v>
          </cell>
          <cell r="B3168">
            <v>4</v>
          </cell>
          <cell r="C3168" t="str">
            <v>2</v>
          </cell>
          <cell r="D3168" t="str">
            <v>BKZ</v>
          </cell>
          <cell r="E3168" t="str">
            <v>MON</v>
          </cell>
          <cell r="F3168">
            <v>80.199996948242188</v>
          </cell>
          <cell r="G3168" t="str">
            <v>N</v>
          </cell>
        </row>
        <row r="3169">
          <cell r="A3169" t="str">
            <v>ÁÄČÝ</v>
          </cell>
          <cell r="B3169">
            <v>4</v>
          </cell>
          <cell r="C3169" t="str">
            <v>2</v>
          </cell>
          <cell r="D3169" t="str">
            <v>BKZ</v>
          </cell>
          <cell r="E3169" t="str">
            <v>RVP</v>
          </cell>
          <cell r="F3169">
            <v>22.200000762939453</v>
          </cell>
          <cell r="G3169" t="str">
            <v>N</v>
          </cell>
        </row>
        <row r="3170">
          <cell r="A3170" t="str">
            <v>ÁÄČÝ</v>
          </cell>
          <cell r="B3170">
            <v>4</v>
          </cell>
          <cell r="C3170" t="str">
            <v>2</v>
          </cell>
          <cell r="D3170" t="str">
            <v>BKZ</v>
          </cell>
          <cell r="E3170" t="str">
            <v>RVI</v>
          </cell>
          <cell r="F3170">
            <v>222</v>
          </cell>
          <cell r="G3170" t="str">
            <v>N</v>
          </cell>
        </row>
        <row r="3171">
          <cell r="A3171" t="str">
            <v>ÁÄČÝ</v>
          </cell>
          <cell r="B3171">
            <v>4</v>
          </cell>
          <cell r="C3171" t="str">
            <v>2</v>
          </cell>
          <cell r="D3171" t="str">
            <v>BKZ</v>
          </cell>
          <cell r="E3171" t="str">
            <v>BDI</v>
          </cell>
          <cell r="F3171">
            <v>0</v>
          </cell>
          <cell r="G3171" t="str">
            <v>N</v>
          </cell>
        </row>
        <row r="3172">
          <cell r="A3172" t="str">
            <v>ÁÄČÝ</v>
          </cell>
          <cell r="B3172">
            <v>4</v>
          </cell>
          <cell r="C3172" t="str">
            <v>2</v>
          </cell>
          <cell r="D3172" t="str">
            <v>BKZ</v>
          </cell>
          <cell r="E3172" t="str">
            <v>ARO</v>
          </cell>
          <cell r="F3172">
            <v>18</v>
          </cell>
          <cell r="G3172" t="str">
            <v>N</v>
          </cell>
        </row>
        <row r="3173">
          <cell r="A3173" t="str">
            <v>ÁÄČÝ</v>
          </cell>
          <cell r="B3173">
            <v>4</v>
          </cell>
          <cell r="C3173" t="str">
            <v>2</v>
          </cell>
          <cell r="D3173" t="str">
            <v>BKZ</v>
          </cell>
          <cell r="E3173" t="str">
            <v>BEN</v>
          </cell>
          <cell r="F3173">
            <v>2.0999999046325684</v>
          </cell>
          <cell r="G3173" t="str">
            <v>N</v>
          </cell>
        </row>
        <row r="3174">
          <cell r="A3174" t="str">
            <v>ÁÄČÝ</v>
          </cell>
          <cell r="B3174">
            <v>4</v>
          </cell>
          <cell r="C3174" t="str">
            <v>2</v>
          </cell>
          <cell r="D3174" t="str">
            <v>BKZ</v>
          </cell>
          <cell r="E3174" t="str">
            <v>FAR</v>
          </cell>
          <cell r="F3174">
            <v>0</v>
          </cell>
          <cell r="G3174" t="str">
            <v>N</v>
          </cell>
        </row>
        <row r="3175">
          <cell r="A3175" t="str">
            <v>ÁÄČÝ</v>
          </cell>
          <cell r="B3175">
            <v>4</v>
          </cell>
          <cell r="C3175" t="str">
            <v>2</v>
          </cell>
          <cell r="D3175" t="str">
            <v>BKZ</v>
          </cell>
          <cell r="E3175" t="str">
            <v>OXY</v>
          </cell>
          <cell r="F3175">
            <v>0</v>
          </cell>
          <cell r="G3175" t="str">
            <v>N</v>
          </cell>
        </row>
        <row r="3176">
          <cell r="A3176" t="str">
            <v>ÁÄČÝ</v>
          </cell>
          <cell r="B3176">
            <v>4</v>
          </cell>
          <cell r="C3176" t="str">
            <v>2</v>
          </cell>
          <cell r="D3176" t="str">
            <v>BKZ</v>
          </cell>
          <cell r="E3176" t="str">
            <v>WET</v>
          </cell>
          <cell r="F3176">
            <v>0</v>
          </cell>
          <cell r="G3176" t="str">
            <v>N</v>
          </cell>
        </row>
        <row r="3177">
          <cell r="A3177" t="str">
            <v>ÁÄČÝ</v>
          </cell>
          <cell r="B3177">
            <v>4</v>
          </cell>
          <cell r="C3177" t="str">
            <v>2</v>
          </cell>
          <cell r="D3177" t="str">
            <v>BKZ</v>
          </cell>
          <cell r="E3177" t="str">
            <v>EOH</v>
          </cell>
          <cell r="F3177">
            <v>0</v>
          </cell>
          <cell r="G3177" t="str">
            <v>N</v>
          </cell>
        </row>
        <row r="3178">
          <cell r="A3178" t="str">
            <v>ÁÄČÝ</v>
          </cell>
          <cell r="B3178">
            <v>4</v>
          </cell>
          <cell r="C3178" t="str">
            <v>2</v>
          </cell>
          <cell r="D3178" t="str">
            <v>BKZ</v>
          </cell>
          <cell r="E3178" t="str">
            <v>070</v>
          </cell>
          <cell r="F3178">
            <v>0</v>
          </cell>
          <cell r="G3178" t="str">
            <v>N</v>
          </cell>
        </row>
        <row r="3179">
          <cell r="A3179" t="str">
            <v>ÁÄČÝ</v>
          </cell>
          <cell r="B3179">
            <v>4</v>
          </cell>
          <cell r="C3179" t="str">
            <v>2</v>
          </cell>
          <cell r="D3179" t="str">
            <v>BKZ</v>
          </cell>
          <cell r="E3179" t="str">
            <v>100</v>
          </cell>
          <cell r="F3179">
            <v>45.099998474121094</v>
          </cell>
          <cell r="G3179" t="str">
            <v>N</v>
          </cell>
        </row>
        <row r="3180">
          <cell r="A3180" t="str">
            <v>ÁÄČÝ</v>
          </cell>
          <cell r="B3180">
            <v>4</v>
          </cell>
          <cell r="C3180" t="str">
            <v>2</v>
          </cell>
          <cell r="D3180" t="str">
            <v>BKZ</v>
          </cell>
          <cell r="E3180" t="str">
            <v>150</v>
          </cell>
          <cell r="F3180">
            <v>100</v>
          </cell>
          <cell r="G3180" t="str">
            <v>N</v>
          </cell>
        </row>
        <row r="3181">
          <cell r="A3181" t="str">
            <v>ÁÄČÝ</v>
          </cell>
          <cell r="B3181">
            <v>4</v>
          </cell>
          <cell r="C3181" t="str">
            <v>2</v>
          </cell>
          <cell r="D3181" t="str">
            <v>BKZ</v>
          </cell>
          <cell r="E3181" t="str">
            <v>180</v>
          </cell>
          <cell r="F3181">
            <v>100</v>
          </cell>
          <cell r="G3181" t="str">
            <v>N</v>
          </cell>
        </row>
        <row r="3182">
          <cell r="A3182" t="str">
            <v>ÁÄČÝ</v>
          </cell>
          <cell r="B3182">
            <v>4</v>
          </cell>
          <cell r="C3182" t="str">
            <v>2</v>
          </cell>
          <cell r="D3182" t="str">
            <v>BKZ</v>
          </cell>
          <cell r="E3182" t="str">
            <v>OLF</v>
          </cell>
          <cell r="F3182">
            <v>27.700000762939453</v>
          </cell>
          <cell r="G3182" t="str">
            <v>N</v>
          </cell>
        </row>
        <row r="3183">
          <cell r="A3183" t="str">
            <v>ÁÄČÝ</v>
          </cell>
          <cell r="B3183">
            <v>4</v>
          </cell>
          <cell r="C3183" t="str">
            <v>2</v>
          </cell>
          <cell r="D3183" t="str">
            <v>BL+</v>
          </cell>
          <cell r="E3183" t="str">
            <v>SPG</v>
          </cell>
          <cell r="F3183">
            <v>0.66200000047683716</v>
          </cell>
          <cell r="G3183" t="str">
            <v>N</v>
          </cell>
        </row>
        <row r="3184">
          <cell r="A3184" t="str">
            <v>ÁÄČÝ</v>
          </cell>
          <cell r="B3184">
            <v>4</v>
          </cell>
          <cell r="C3184" t="str">
            <v>2</v>
          </cell>
          <cell r="D3184" t="str">
            <v>BL+</v>
          </cell>
          <cell r="E3184" t="str">
            <v>SUL</v>
          </cell>
          <cell r="F3184">
            <v>9.9999997473787516E-5</v>
          </cell>
          <cell r="G3184" t="str">
            <v>N</v>
          </cell>
        </row>
        <row r="3185">
          <cell r="A3185" t="str">
            <v>ÁÄČÝ</v>
          </cell>
          <cell r="B3185">
            <v>4</v>
          </cell>
          <cell r="C3185" t="str">
            <v>2</v>
          </cell>
          <cell r="D3185" t="str">
            <v>BL+</v>
          </cell>
          <cell r="E3185" t="str">
            <v>RON</v>
          </cell>
          <cell r="F3185">
            <v>79</v>
          </cell>
          <cell r="G3185" t="str">
            <v>N</v>
          </cell>
        </row>
        <row r="3186">
          <cell r="A3186" t="str">
            <v>ÁÄČÝ</v>
          </cell>
          <cell r="B3186">
            <v>4</v>
          </cell>
          <cell r="C3186" t="str">
            <v>2</v>
          </cell>
          <cell r="D3186" t="str">
            <v>BL+</v>
          </cell>
          <cell r="E3186" t="str">
            <v>MON</v>
          </cell>
          <cell r="F3186">
            <v>77</v>
          </cell>
          <cell r="G3186" t="str">
            <v>N</v>
          </cell>
        </row>
        <row r="3187">
          <cell r="A3187" t="str">
            <v>ÁÄČÝ</v>
          </cell>
          <cell r="B3187">
            <v>4</v>
          </cell>
          <cell r="C3187" t="str">
            <v>2</v>
          </cell>
          <cell r="D3187" t="str">
            <v>BL+</v>
          </cell>
          <cell r="E3187" t="str">
            <v>RVP</v>
          </cell>
          <cell r="F3187">
            <v>61.299999237060547</v>
          </cell>
          <cell r="G3187" t="str">
            <v>N</v>
          </cell>
        </row>
        <row r="3188">
          <cell r="A3188" t="str">
            <v>ÁÄČÝ</v>
          </cell>
          <cell r="B3188">
            <v>4</v>
          </cell>
          <cell r="C3188" t="str">
            <v>2</v>
          </cell>
          <cell r="D3188" t="str">
            <v>BL+</v>
          </cell>
          <cell r="E3188" t="str">
            <v>RVI</v>
          </cell>
          <cell r="F3188">
            <v>1033</v>
          </cell>
          <cell r="G3188" t="str">
            <v>N</v>
          </cell>
        </row>
        <row r="3189">
          <cell r="A3189" t="str">
            <v>ÁÄČÝ</v>
          </cell>
          <cell r="B3189">
            <v>4</v>
          </cell>
          <cell r="C3189" t="str">
            <v>2</v>
          </cell>
          <cell r="D3189" t="str">
            <v>BL+</v>
          </cell>
          <cell r="E3189" t="str">
            <v>BDI</v>
          </cell>
          <cell r="F3189">
            <v>0</v>
          </cell>
          <cell r="G3189" t="str">
            <v>N</v>
          </cell>
        </row>
        <row r="3190">
          <cell r="A3190" t="str">
            <v>ÁÄČÝ</v>
          </cell>
          <cell r="B3190">
            <v>4</v>
          </cell>
          <cell r="C3190" t="str">
            <v>2</v>
          </cell>
          <cell r="D3190" t="str">
            <v>BL+</v>
          </cell>
          <cell r="E3190" t="str">
            <v>ARO</v>
          </cell>
          <cell r="F3190">
            <v>25</v>
          </cell>
          <cell r="G3190" t="str">
            <v>N</v>
          </cell>
        </row>
        <row r="3191">
          <cell r="A3191" t="str">
            <v>ÁÄČÝ</v>
          </cell>
          <cell r="B3191">
            <v>4</v>
          </cell>
          <cell r="C3191" t="str">
            <v>2</v>
          </cell>
          <cell r="D3191" t="str">
            <v>BL+</v>
          </cell>
          <cell r="E3191" t="str">
            <v>BEN</v>
          </cell>
          <cell r="F3191">
            <v>0</v>
          </cell>
          <cell r="G3191" t="str">
            <v>N</v>
          </cell>
        </row>
        <row r="3192">
          <cell r="A3192" t="str">
            <v>ÁÄČÝ</v>
          </cell>
          <cell r="B3192">
            <v>4</v>
          </cell>
          <cell r="C3192" t="str">
            <v>2</v>
          </cell>
          <cell r="D3192" t="str">
            <v>BL+</v>
          </cell>
          <cell r="E3192" t="str">
            <v>FAR</v>
          </cell>
          <cell r="F3192">
            <v>0</v>
          </cell>
          <cell r="G3192" t="str">
            <v>N</v>
          </cell>
        </row>
        <row r="3193">
          <cell r="A3193" t="str">
            <v>ÁÄČÝ</v>
          </cell>
          <cell r="B3193">
            <v>4</v>
          </cell>
          <cell r="C3193" t="str">
            <v>2</v>
          </cell>
          <cell r="D3193" t="str">
            <v>BL+</v>
          </cell>
          <cell r="E3193" t="str">
            <v>OXY</v>
          </cell>
          <cell r="F3193">
            <v>0</v>
          </cell>
          <cell r="G3193" t="str">
            <v>N</v>
          </cell>
        </row>
        <row r="3194">
          <cell r="A3194" t="str">
            <v>ÁÄČÝ</v>
          </cell>
          <cell r="B3194">
            <v>4</v>
          </cell>
          <cell r="C3194" t="str">
            <v>2</v>
          </cell>
          <cell r="D3194" t="str">
            <v>BL+</v>
          </cell>
          <cell r="E3194" t="str">
            <v>WET</v>
          </cell>
          <cell r="F3194">
            <v>0</v>
          </cell>
          <cell r="G3194" t="str">
            <v>N</v>
          </cell>
        </row>
        <row r="3195">
          <cell r="A3195" t="str">
            <v>ÁÄČÝ</v>
          </cell>
          <cell r="B3195">
            <v>4</v>
          </cell>
          <cell r="C3195" t="str">
            <v>2</v>
          </cell>
          <cell r="D3195" t="str">
            <v>BL+</v>
          </cell>
          <cell r="E3195" t="str">
            <v>EOH</v>
          </cell>
          <cell r="F3195">
            <v>0</v>
          </cell>
          <cell r="G3195" t="str">
            <v>N</v>
          </cell>
        </row>
        <row r="3196">
          <cell r="A3196" t="str">
            <v>ÁÄČÝ</v>
          </cell>
          <cell r="B3196">
            <v>4</v>
          </cell>
          <cell r="C3196" t="str">
            <v>2</v>
          </cell>
          <cell r="D3196" t="str">
            <v>BL+</v>
          </cell>
          <cell r="E3196" t="str">
            <v>070</v>
          </cell>
          <cell r="F3196">
            <v>60</v>
          </cell>
          <cell r="G3196" t="str">
            <v>N</v>
          </cell>
        </row>
        <row r="3197">
          <cell r="A3197" t="str">
            <v>ÁÄČÝ</v>
          </cell>
          <cell r="B3197">
            <v>4</v>
          </cell>
          <cell r="C3197" t="str">
            <v>2</v>
          </cell>
          <cell r="D3197" t="str">
            <v>BL+</v>
          </cell>
          <cell r="E3197" t="str">
            <v>100</v>
          </cell>
          <cell r="F3197">
            <v>96</v>
          </cell>
          <cell r="G3197" t="str">
            <v>N</v>
          </cell>
        </row>
        <row r="3198">
          <cell r="A3198" t="str">
            <v>ÁÄČÝ</v>
          </cell>
          <cell r="B3198">
            <v>4</v>
          </cell>
          <cell r="C3198" t="str">
            <v>2</v>
          </cell>
          <cell r="D3198" t="str">
            <v>BL+</v>
          </cell>
          <cell r="E3198" t="str">
            <v>150</v>
          </cell>
          <cell r="F3198">
            <v>98</v>
          </cell>
          <cell r="G3198" t="str">
            <v>N</v>
          </cell>
        </row>
        <row r="3199">
          <cell r="A3199" t="str">
            <v>ÁÄČÝ</v>
          </cell>
          <cell r="B3199">
            <v>4</v>
          </cell>
          <cell r="C3199" t="str">
            <v>2</v>
          </cell>
          <cell r="D3199" t="str">
            <v>BL+</v>
          </cell>
          <cell r="E3199" t="str">
            <v>180</v>
          </cell>
          <cell r="F3199">
            <v>98</v>
          </cell>
          <cell r="G3199" t="str">
            <v>N</v>
          </cell>
        </row>
        <row r="3200">
          <cell r="A3200" t="str">
            <v>ÁÄČÝ</v>
          </cell>
          <cell r="B3200">
            <v>4</v>
          </cell>
          <cell r="C3200" t="str">
            <v>2</v>
          </cell>
          <cell r="D3200" t="str">
            <v>BL+</v>
          </cell>
          <cell r="E3200" t="str">
            <v>OLF</v>
          </cell>
          <cell r="F3200">
            <v>0</v>
          </cell>
          <cell r="G3200" t="str">
            <v>N</v>
          </cell>
        </row>
        <row r="3201">
          <cell r="A3201" t="str">
            <v>ÁÄČÝ</v>
          </cell>
          <cell r="B3201">
            <v>4</v>
          </cell>
          <cell r="C3201" t="str">
            <v>2</v>
          </cell>
          <cell r="D3201" t="str">
            <v>BLH</v>
          </cell>
          <cell r="E3201" t="str">
            <v>SPG</v>
          </cell>
          <cell r="F3201">
            <v>0.63099998235702515</v>
          </cell>
          <cell r="G3201" t="str">
            <v>N</v>
          </cell>
        </row>
        <row r="3202">
          <cell r="A3202" t="str">
            <v>ÁÄČÝ</v>
          </cell>
          <cell r="B3202">
            <v>4</v>
          </cell>
          <cell r="C3202" t="str">
            <v>2</v>
          </cell>
          <cell r="D3202" t="str">
            <v>BLH</v>
          </cell>
          <cell r="E3202" t="str">
            <v>SUL</v>
          </cell>
          <cell r="F3202">
            <v>8.9999998454004526E-4</v>
          </cell>
          <cell r="G3202" t="str">
            <v>N</v>
          </cell>
        </row>
        <row r="3203">
          <cell r="A3203" t="str">
            <v>ÁÄČÝ</v>
          </cell>
          <cell r="B3203">
            <v>4</v>
          </cell>
          <cell r="C3203" t="str">
            <v>2</v>
          </cell>
          <cell r="D3203" t="str">
            <v>BLH</v>
          </cell>
          <cell r="E3203" t="str">
            <v>RON</v>
          </cell>
          <cell r="F3203">
            <v>81.5</v>
          </cell>
          <cell r="G3203" t="str">
            <v>N</v>
          </cell>
        </row>
        <row r="3204">
          <cell r="A3204" t="str">
            <v>ÁÄČÝ</v>
          </cell>
          <cell r="B3204">
            <v>4</v>
          </cell>
          <cell r="C3204" t="str">
            <v>2</v>
          </cell>
          <cell r="D3204" t="str">
            <v>BLH</v>
          </cell>
          <cell r="E3204" t="str">
            <v>MON</v>
          </cell>
          <cell r="F3204">
            <v>78.5</v>
          </cell>
          <cell r="G3204" t="str">
            <v>N</v>
          </cell>
        </row>
        <row r="3205">
          <cell r="A3205" t="str">
            <v>ÁÄČÝ</v>
          </cell>
          <cell r="B3205">
            <v>4</v>
          </cell>
          <cell r="C3205" t="str">
            <v>2</v>
          </cell>
          <cell r="D3205" t="str">
            <v>BLH</v>
          </cell>
          <cell r="E3205" t="str">
            <v>RVP</v>
          </cell>
          <cell r="F3205">
            <v>106.37999725341797</v>
          </cell>
          <cell r="G3205" t="str">
            <v>N</v>
          </cell>
        </row>
        <row r="3206">
          <cell r="A3206" t="str">
            <v>ÁÄČÝ</v>
          </cell>
          <cell r="B3206">
            <v>4</v>
          </cell>
          <cell r="C3206" t="str">
            <v>2</v>
          </cell>
          <cell r="D3206" t="str">
            <v>BLH</v>
          </cell>
          <cell r="E3206" t="str">
            <v>RVI</v>
          </cell>
          <cell r="F3206">
            <v>1749.800048828125</v>
          </cell>
          <cell r="G3206" t="str">
            <v>N</v>
          </cell>
        </row>
        <row r="3207">
          <cell r="A3207" t="str">
            <v>ÁÄČÝ</v>
          </cell>
          <cell r="B3207">
            <v>4</v>
          </cell>
          <cell r="C3207" t="str">
            <v>2</v>
          </cell>
          <cell r="D3207" t="str">
            <v>BLH</v>
          </cell>
          <cell r="E3207" t="str">
            <v>BDI</v>
          </cell>
          <cell r="F3207">
            <v>0</v>
          </cell>
          <cell r="G3207" t="str">
            <v>N</v>
          </cell>
        </row>
        <row r="3208">
          <cell r="A3208" t="str">
            <v>ÁÄČÝ</v>
          </cell>
          <cell r="B3208">
            <v>4</v>
          </cell>
          <cell r="C3208" t="str">
            <v>2</v>
          </cell>
          <cell r="D3208" t="str">
            <v>BLH</v>
          </cell>
          <cell r="E3208" t="str">
            <v>ARO</v>
          </cell>
          <cell r="F3208">
            <v>4</v>
          </cell>
          <cell r="G3208" t="str">
            <v>N</v>
          </cell>
        </row>
        <row r="3209">
          <cell r="A3209" t="str">
            <v>ÁÄČÝ</v>
          </cell>
          <cell r="B3209">
            <v>4</v>
          </cell>
          <cell r="C3209" t="str">
            <v>2</v>
          </cell>
          <cell r="D3209" t="str">
            <v>BLH</v>
          </cell>
          <cell r="E3209" t="str">
            <v>BEN</v>
          </cell>
          <cell r="F3209">
            <v>4</v>
          </cell>
          <cell r="G3209" t="str">
            <v>N</v>
          </cell>
        </row>
        <row r="3210">
          <cell r="A3210" t="str">
            <v>ÁÄČÝ</v>
          </cell>
          <cell r="B3210">
            <v>4</v>
          </cell>
          <cell r="C3210" t="str">
            <v>2</v>
          </cell>
          <cell r="D3210" t="str">
            <v>BLH</v>
          </cell>
          <cell r="E3210" t="str">
            <v>FAR</v>
          </cell>
          <cell r="F3210">
            <v>0</v>
          </cell>
          <cell r="G3210" t="str">
            <v>N</v>
          </cell>
        </row>
        <row r="3211">
          <cell r="A3211" t="str">
            <v>ÁÄČÝ</v>
          </cell>
          <cell r="B3211">
            <v>4</v>
          </cell>
          <cell r="C3211" t="str">
            <v>2</v>
          </cell>
          <cell r="D3211" t="str">
            <v>BLH</v>
          </cell>
          <cell r="E3211" t="str">
            <v>OXY</v>
          </cell>
          <cell r="F3211">
            <v>0</v>
          </cell>
          <cell r="G3211" t="str">
            <v>N</v>
          </cell>
        </row>
        <row r="3212">
          <cell r="A3212" t="str">
            <v>ÁÄČÝ</v>
          </cell>
          <cell r="B3212">
            <v>4</v>
          </cell>
          <cell r="C3212" t="str">
            <v>2</v>
          </cell>
          <cell r="D3212" t="str">
            <v>BLH</v>
          </cell>
          <cell r="E3212" t="str">
            <v>WET</v>
          </cell>
          <cell r="F3212">
            <v>0</v>
          </cell>
          <cell r="G3212" t="str">
            <v>N</v>
          </cell>
        </row>
        <row r="3213">
          <cell r="A3213" t="str">
            <v>ÁÄČÝ</v>
          </cell>
          <cell r="B3213">
            <v>4</v>
          </cell>
          <cell r="C3213" t="str">
            <v>2</v>
          </cell>
          <cell r="D3213" t="str">
            <v>BLH</v>
          </cell>
          <cell r="E3213" t="str">
            <v>EOH</v>
          </cell>
          <cell r="F3213">
            <v>0</v>
          </cell>
          <cell r="G3213" t="str">
            <v>N</v>
          </cell>
        </row>
        <row r="3214">
          <cell r="A3214" t="str">
            <v>ÁÄČÝ</v>
          </cell>
          <cell r="B3214">
            <v>4</v>
          </cell>
          <cell r="C3214" t="str">
            <v>2</v>
          </cell>
          <cell r="D3214" t="str">
            <v>BLH</v>
          </cell>
          <cell r="E3214" t="str">
            <v>070</v>
          </cell>
          <cell r="F3214">
            <v>98</v>
          </cell>
          <cell r="G3214" t="str">
            <v>N</v>
          </cell>
        </row>
        <row r="3215">
          <cell r="A3215" t="str">
            <v>ÁÄČÝ</v>
          </cell>
          <cell r="B3215">
            <v>4</v>
          </cell>
          <cell r="C3215" t="str">
            <v>2</v>
          </cell>
          <cell r="D3215" t="str">
            <v>BLH</v>
          </cell>
          <cell r="E3215" t="str">
            <v>100</v>
          </cell>
          <cell r="F3215">
            <v>100</v>
          </cell>
          <cell r="G3215" t="str">
            <v>N</v>
          </cell>
        </row>
        <row r="3216">
          <cell r="A3216" t="str">
            <v>ÁÄČÝ</v>
          </cell>
          <cell r="B3216">
            <v>4</v>
          </cell>
          <cell r="C3216" t="str">
            <v>2</v>
          </cell>
          <cell r="D3216" t="str">
            <v>BLH</v>
          </cell>
          <cell r="E3216" t="str">
            <v>150</v>
          </cell>
          <cell r="F3216">
            <v>100</v>
          </cell>
          <cell r="G3216" t="str">
            <v>N</v>
          </cell>
        </row>
        <row r="3217">
          <cell r="A3217" t="str">
            <v>ÁÄČÝ</v>
          </cell>
          <cell r="B3217">
            <v>4</v>
          </cell>
          <cell r="C3217" t="str">
            <v>2</v>
          </cell>
          <cell r="D3217" t="str">
            <v>BLH</v>
          </cell>
          <cell r="E3217" t="str">
            <v>180</v>
          </cell>
          <cell r="F3217">
            <v>100</v>
          </cell>
          <cell r="G3217" t="str">
            <v>N</v>
          </cell>
        </row>
        <row r="3218">
          <cell r="A3218" t="str">
            <v>ÁÄČÝ</v>
          </cell>
          <cell r="B3218">
            <v>4</v>
          </cell>
          <cell r="C3218" t="str">
            <v>2</v>
          </cell>
          <cell r="D3218" t="str">
            <v>BLH</v>
          </cell>
          <cell r="E3218" t="str">
            <v>OLF</v>
          </cell>
          <cell r="F3218">
            <v>0</v>
          </cell>
          <cell r="G3218" t="str">
            <v>N</v>
          </cell>
        </row>
        <row r="3219">
          <cell r="A3219" t="str">
            <v>ÁÄČÝ</v>
          </cell>
          <cell r="B3219">
            <v>4</v>
          </cell>
          <cell r="C3219" t="str">
            <v>2</v>
          </cell>
          <cell r="D3219" t="str">
            <v>BRB</v>
          </cell>
          <cell r="E3219" t="str">
            <v>SPG</v>
          </cell>
          <cell r="F3219">
            <v>0.83799499273300171</v>
          </cell>
          <cell r="G3219" t="str">
            <v>N</v>
          </cell>
        </row>
        <row r="3220">
          <cell r="A3220" t="str">
            <v>ÁÄČÝ</v>
          </cell>
          <cell r="B3220">
            <v>4</v>
          </cell>
          <cell r="C3220" t="str">
            <v>2</v>
          </cell>
          <cell r="D3220" t="str">
            <v>BRB</v>
          </cell>
          <cell r="E3220" t="str">
            <v>SUL</v>
          </cell>
          <cell r="F3220">
            <v>0.34000000357627869</v>
          </cell>
          <cell r="G3220" t="str">
            <v>N</v>
          </cell>
        </row>
        <row r="3221">
          <cell r="A3221" t="str">
            <v>ÁÄČÝ</v>
          </cell>
          <cell r="B3221">
            <v>4</v>
          </cell>
          <cell r="C3221" t="str">
            <v>2</v>
          </cell>
          <cell r="D3221" t="str">
            <v>BZL</v>
          </cell>
          <cell r="E3221" t="str">
            <v>SPG</v>
          </cell>
          <cell r="F3221">
            <v>0.70234298706054688</v>
          </cell>
          <cell r="G3221" t="str">
            <v>N</v>
          </cell>
        </row>
        <row r="3222">
          <cell r="A3222" t="str">
            <v>ÁÄČÝ</v>
          </cell>
          <cell r="B3222">
            <v>4</v>
          </cell>
          <cell r="C3222" t="str">
            <v>2</v>
          </cell>
          <cell r="D3222" t="str">
            <v>BZL</v>
          </cell>
          <cell r="E3222" t="str">
            <v>SUL</v>
          </cell>
          <cell r="F3222">
            <v>5.000000074505806E-2</v>
          </cell>
          <cell r="G3222" t="str">
            <v>N</v>
          </cell>
        </row>
        <row r="3223">
          <cell r="A3223" t="str">
            <v>ÁÄČÝ</v>
          </cell>
          <cell r="B3223">
            <v>4</v>
          </cell>
          <cell r="C3223" t="str">
            <v>2</v>
          </cell>
          <cell r="D3223" t="str">
            <v>BZL</v>
          </cell>
          <cell r="E3223" t="str">
            <v>RVI</v>
          </cell>
          <cell r="F3223">
            <v>0</v>
          </cell>
          <cell r="G3223" t="str">
            <v>N</v>
          </cell>
        </row>
        <row r="3224">
          <cell r="A3224" t="str">
            <v>ÁÄČÝ</v>
          </cell>
          <cell r="B3224">
            <v>4</v>
          </cell>
          <cell r="C3224" t="str">
            <v>2</v>
          </cell>
          <cell r="D3224" t="str">
            <v>BZL</v>
          </cell>
          <cell r="E3224" t="str">
            <v>ARO</v>
          </cell>
          <cell r="F3224">
            <v>6</v>
          </cell>
          <cell r="G3224" t="str">
            <v>N</v>
          </cell>
        </row>
        <row r="3225">
          <cell r="A3225" t="str">
            <v>ÁÄČÝ</v>
          </cell>
          <cell r="B3225">
            <v>4</v>
          </cell>
          <cell r="C3225" t="str">
            <v>2</v>
          </cell>
          <cell r="D3225" t="str">
            <v>BZL</v>
          </cell>
          <cell r="E3225" t="str">
            <v>BEN</v>
          </cell>
          <cell r="F3225">
            <v>0</v>
          </cell>
          <cell r="G3225" t="str">
            <v>N</v>
          </cell>
        </row>
        <row r="3226">
          <cell r="A3226" t="str">
            <v>ÁÄČÝ</v>
          </cell>
          <cell r="B3226">
            <v>4</v>
          </cell>
          <cell r="C3226" t="str">
            <v>2</v>
          </cell>
          <cell r="D3226" t="str">
            <v>BZL</v>
          </cell>
          <cell r="E3226" t="str">
            <v>FAR</v>
          </cell>
          <cell r="F3226">
            <v>0</v>
          </cell>
          <cell r="G3226" t="str">
            <v>N</v>
          </cell>
        </row>
        <row r="3227">
          <cell r="A3227" t="str">
            <v>ÁÄČÝ</v>
          </cell>
          <cell r="B3227">
            <v>4</v>
          </cell>
          <cell r="C3227" t="str">
            <v>2</v>
          </cell>
          <cell r="D3227" t="str">
            <v>BZL</v>
          </cell>
          <cell r="E3227" t="str">
            <v>OXY</v>
          </cell>
          <cell r="F3227">
            <v>0</v>
          </cell>
          <cell r="G3227" t="str">
            <v>N</v>
          </cell>
        </row>
        <row r="3228">
          <cell r="A3228" t="str">
            <v>ÁÄČÝ</v>
          </cell>
          <cell r="B3228">
            <v>4</v>
          </cell>
          <cell r="C3228" t="str">
            <v>2</v>
          </cell>
          <cell r="D3228" t="str">
            <v>BZL</v>
          </cell>
          <cell r="E3228" t="str">
            <v>WET</v>
          </cell>
          <cell r="F3228">
            <v>0</v>
          </cell>
          <cell r="G3228" t="str">
            <v>N</v>
          </cell>
        </row>
        <row r="3229">
          <cell r="A3229" t="str">
            <v>ÁÄČÝ</v>
          </cell>
          <cell r="B3229">
            <v>4</v>
          </cell>
          <cell r="C3229" t="str">
            <v>2</v>
          </cell>
          <cell r="D3229" t="str">
            <v>BZL</v>
          </cell>
          <cell r="E3229" t="str">
            <v>EOH</v>
          </cell>
          <cell r="F3229">
            <v>0</v>
          </cell>
          <cell r="G3229" t="str">
            <v>N</v>
          </cell>
        </row>
        <row r="3230">
          <cell r="A3230" t="str">
            <v>ÁÄČÝ</v>
          </cell>
          <cell r="B3230">
            <v>4</v>
          </cell>
          <cell r="C3230" t="str">
            <v>2</v>
          </cell>
          <cell r="D3230" t="str">
            <v>BZL</v>
          </cell>
          <cell r="E3230" t="str">
            <v>070</v>
          </cell>
          <cell r="F3230">
            <v>0</v>
          </cell>
          <cell r="G3230" t="str">
            <v>N</v>
          </cell>
        </row>
        <row r="3231">
          <cell r="A3231" t="str">
            <v>ÁÄČÝ</v>
          </cell>
          <cell r="B3231">
            <v>4</v>
          </cell>
          <cell r="C3231" t="str">
            <v>2</v>
          </cell>
          <cell r="D3231" t="str">
            <v>BZL</v>
          </cell>
          <cell r="E3231" t="str">
            <v>100</v>
          </cell>
          <cell r="F3231">
            <v>50</v>
          </cell>
          <cell r="G3231" t="str">
            <v>N</v>
          </cell>
        </row>
        <row r="3232">
          <cell r="A3232" t="str">
            <v>ÁÄČÝ</v>
          </cell>
          <cell r="B3232">
            <v>4</v>
          </cell>
          <cell r="C3232" t="str">
            <v>2</v>
          </cell>
          <cell r="D3232" t="str">
            <v>BZL</v>
          </cell>
          <cell r="E3232" t="str">
            <v>150</v>
          </cell>
          <cell r="F3232">
            <v>80</v>
          </cell>
          <cell r="G3232" t="str">
            <v>N</v>
          </cell>
        </row>
        <row r="3233">
          <cell r="A3233" t="str">
            <v>ÁÄČÝ</v>
          </cell>
          <cell r="B3233">
            <v>4</v>
          </cell>
          <cell r="C3233" t="str">
            <v>2</v>
          </cell>
          <cell r="D3233" t="str">
            <v>BZL</v>
          </cell>
          <cell r="E3233" t="str">
            <v>180</v>
          </cell>
          <cell r="F3233">
            <v>100</v>
          </cell>
          <cell r="G3233" t="str">
            <v>N</v>
          </cell>
        </row>
        <row r="3234">
          <cell r="A3234" t="str">
            <v>ÁÄČÝ</v>
          </cell>
          <cell r="B3234">
            <v>4</v>
          </cell>
          <cell r="C3234" t="str">
            <v>2</v>
          </cell>
          <cell r="D3234" t="str">
            <v>BZL</v>
          </cell>
          <cell r="E3234" t="str">
            <v>OLF</v>
          </cell>
          <cell r="F3234">
            <v>0</v>
          </cell>
          <cell r="G3234" t="str">
            <v>N</v>
          </cell>
        </row>
        <row r="3235">
          <cell r="A3235" t="str">
            <v>ÁÄČÝ</v>
          </cell>
          <cell r="B3235">
            <v>4</v>
          </cell>
          <cell r="C3235" t="str">
            <v>2</v>
          </cell>
          <cell r="D3235" t="str">
            <v>BZP</v>
          </cell>
          <cell r="E3235" t="str">
            <v>SPG</v>
          </cell>
          <cell r="F3235">
            <v>0.74007797241210938</v>
          </cell>
          <cell r="G3235" t="str">
            <v>Y</v>
          </cell>
        </row>
        <row r="3236">
          <cell r="A3236" t="str">
            <v>ÁÄČÝ</v>
          </cell>
          <cell r="B3236">
            <v>4</v>
          </cell>
          <cell r="C3236" t="str">
            <v>2</v>
          </cell>
          <cell r="D3236" t="str">
            <v>BZP</v>
          </cell>
          <cell r="E3236" t="str">
            <v>SUL</v>
          </cell>
          <cell r="F3236">
            <v>8.6500002071261406E-3</v>
          </cell>
          <cell r="G3236" t="str">
            <v>Y</v>
          </cell>
        </row>
        <row r="3237">
          <cell r="A3237" t="str">
            <v>ÁÄČÝ</v>
          </cell>
          <cell r="B3237">
            <v>4</v>
          </cell>
          <cell r="C3237" t="str">
            <v>2</v>
          </cell>
          <cell r="D3237" t="str">
            <v>BZP</v>
          </cell>
          <cell r="E3237" t="str">
            <v>ARO</v>
          </cell>
          <cell r="F3237">
            <v>7.4965591430664063</v>
          </cell>
          <cell r="G3237" t="str">
            <v>Y</v>
          </cell>
        </row>
        <row r="3238">
          <cell r="A3238" t="str">
            <v>ÁÄČÝ</v>
          </cell>
          <cell r="B3238">
            <v>4</v>
          </cell>
          <cell r="C3238" t="str">
            <v>2</v>
          </cell>
          <cell r="D3238" t="str">
            <v>C10</v>
          </cell>
          <cell r="E3238" t="str">
            <v>SPG</v>
          </cell>
          <cell r="F3238">
            <v>0.93699997663497925</v>
          </cell>
          <cell r="G3238" t="str">
            <v>N</v>
          </cell>
        </row>
        <row r="3239">
          <cell r="A3239" t="str">
            <v>ÁÄČÝ</v>
          </cell>
          <cell r="B3239">
            <v>4</v>
          </cell>
          <cell r="C3239" t="str">
            <v>2</v>
          </cell>
          <cell r="D3239" t="str">
            <v>C10</v>
          </cell>
          <cell r="E3239" t="str">
            <v>SUL</v>
          </cell>
          <cell r="F3239">
            <v>7.0000000298023224E-2</v>
          </cell>
          <cell r="G3239" t="str">
            <v>N</v>
          </cell>
        </row>
        <row r="3240">
          <cell r="A3240" t="str">
            <v>ÁÄČÝ</v>
          </cell>
          <cell r="B3240">
            <v>4</v>
          </cell>
          <cell r="C3240" t="str">
            <v>2</v>
          </cell>
          <cell r="D3240" t="str">
            <v>C10</v>
          </cell>
          <cell r="E3240" t="str">
            <v>PPI</v>
          </cell>
          <cell r="F3240">
            <v>2.7566049098968506</v>
          </cell>
          <cell r="G3240" t="str">
            <v>N</v>
          </cell>
        </row>
        <row r="3241">
          <cell r="A3241" t="str">
            <v>ÁÄČÝ</v>
          </cell>
          <cell r="B3241">
            <v>4</v>
          </cell>
          <cell r="C3241" t="str">
            <v>2</v>
          </cell>
          <cell r="D3241" t="str">
            <v>C10</v>
          </cell>
          <cell r="E3241" t="str">
            <v>VBI</v>
          </cell>
          <cell r="F3241">
            <v>-0.22626399993896484</v>
          </cell>
          <cell r="G3241" t="str">
            <v>N</v>
          </cell>
        </row>
        <row r="3242">
          <cell r="A3242" t="str">
            <v>ÁÄČÝ</v>
          </cell>
          <cell r="B3242">
            <v>4</v>
          </cell>
          <cell r="C3242" t="str">
            <v>2</v>
          </cell>
          <cell r="D3242" t="str">
            <v>C10</v>
          </cell>
          <cell r="E3242" t="str">
            <v>CBI</v>
          </cell>
          <cell r="F3242">
            <v>35</v>
          </cell>
          <cell r="G3242" t="str">
            <v>N</v>
          </cell>
        </row>
        <row r="3243">
          <cell r="A3243" t="str">
            <v>ÁÄČÝ</v>
          </cell>
          <cell r="B3243">
            <v>4</v>
          </cell>
          <cell r="C3243" t="str">
            <v>2</v>
          </cell>
          <cell r="D3243" t="str">
            <v>C10</v>
          </cell>
          <cell r="E3243" t="str">
            <v>BNT</v>
          </cell>
          <cell r="F3243">
            <v>7.5999997556209564E-2</v>
          </cell>
          <cell r="G3243" t="str">
            <v>N</v>
          </cell>
        </row>
        <row r="3244">
          <cell r="A3244" t="str">
            <v>ÁÄČÝ</v>
          </cell>
          <cell r="B3244">
            <v>4</v>
          </cell>
          <cell r="C3244" t="str">
            <v>2</v>
          </cell>
          <cell r="D3244" t="str">
            <v>C10</v>
          </cell>
          <cell r="E3244" t="str">
            <v>290</v>
          </cell>
          <cell r="F3244">
            <v>100</v>
          </cell>
          <cell r="G3244" t="str">
            <v>N</v>
          </cell>
        </row>
        <row r="3245">
          <cell r="A3245" t="str">
            <v>ÁÄČÝ</v>
          </cell>
          <cell r="B3245">
            <v>4</v>
          </cell>
          <cell r="C3245" t="str">
            <v>2</v>
          </cell>
          <cell r="D3245" t="str">
            <v>C10</v>
          </cell>
          <cell r="E3245" t="str">
            <v>WC6</v>
          </cell>
          <cell r="F3245">
            <v>0</v>
          </cell>
          <cell r="G3245" t="str">
            <v>N</v>
          </cell>
        </row>
        <row r="3246">
          <cell r="A3246" t="str">
            <v>ÁÄČÝ</v>
          </cell>
          <cell r="B3246">
            <v>4</v>
          </cell>
          <cell r="C3246" t="str">
            <v>2</v>
          </cell>
          <cell r="D3246" t="str">
            <v>C3=</v>
          </cell>
          <cell r="E3246" t="str">
            <v>SPG</v>
          </cell>
          <cell r="F3246">
            <v>0.5220000147819519</v>
          </cell>
          <cell r="G3246" t="str">
            <v>N</v>
          </cell>
        </row>
        <row r="3247">
          <cell r="A3247" t="str">
            <v>ÁÄČÝ</v>
          </cell>
          <cell r="B3247">
            <v>4</v>
          </cell>
          <cell r="C3247" t="str">
            <v>2</v>
          </cell>
          <cell r="D3247" t="str">
            <v>C3=</v>
          </cell>
          <cell r="E3247" t="str">
            <v>SUL</v>
          </cell>
          <cell r="F3247">
            <v>0</v>
          </cell>
          <cell r="G3247" t="str">
            <v>N</v>
          </cell>
        </row>
        <row r="3248">
          <cell r="A3248" t="str">
            <v>ÁÄČÝ</v>
          </cell>
          <cell r="B3248">
            <v>4</v>
          </cell>
          <cell r="C3248" t="str">
            <v>2</v>
          </cell>
          <cell r="D3248" t="str">
            <v>C3=</v>
          </cell>
          <cell r="E3248" t="str">
            <v>RVP</v>
          </cell>
          <cell r="F3248">
            <v>1170</v>
          </cell>
          <cell r="G3248" t="str">
            <v>N</v>
          </cell>
        </row>
        <row r="3249">
          <cell r="A3249" t="str">
            <v>ÁÄČÝ</v>
          </cell>
          <cell r="B3249">
            <v>4</v>
          </cell>
          <cell r="C3249" t="str">
            <v>2</v>
          </cell>
          <cell r="D3249" t="str">
            <v>C3=</v>
          </cell>
          <cell r="E3249" t="str">
            <v>RVI</v>
          </cell>
          <cell r="F3249">
            <v>12400</v>
          </cell>
          <cell r="G3249" t="str">
            <v>N</v>
          </cell>
        </row>
        <row r="3250">
          <cell r="A3250" t="str">
            <v>ÁÄČÝ</v>
          </cell>
          <cell r="B3250">
            <v>4</v>
          </cell>
          <cell r="C3250" t="str">
            <v>2</v>
          </cell>
          <cell r="D3250" t="str">
            <v>C3=</v>
          </cell>
          <cell r="E3250" t="str">
            <v>BDI</v>
          </cell>
          <cell r="F3250">
            <v>0</v>
          </cell>
          <cell r="G3250" t="str">
            <v>N</v>
          </cell>
        </row>
        <row r="3251">
          <cell r="A3251" t="str">
            <v>ÁÄČÝ</v>
          </cell>
          <cell r="B3251">
            <v>4</v>
          </cell>
          <cell r="C3251" t="str">
            <v>2</v>
          </cell>
          <cell r="D3251" t="str">
            <v>C3=</v>
          </cell>
          <cell r="E3251" t="str">
            <v>ARO</v>
          </cell>
          <cell r="F3251">
            <v>0</v>
          </cell>
          <cell r="G3251" t="str">
            <v>N</v>
          </cell>
        </row>
        <row r="3252">
          <cell r="A3252" t="str">
            <v>ÁÄČÝ</v>
          </cell>
          <cell r="B3252">
            <v>4</v>
          </cell>
          <cell r="C3252" t="str">
            <v>2</v>
          </cell>
          <cell r="D3252" t="str">
            <v>C3=</v>
          </cell>
          <cell r="E3252" t="str">
            <v>BEN</v>
          </cell>
          <cell r="F3252">
            <v>0</v>
          </cell>
          <cell r="G3252" t="str">
            <v>N</v>
          </cell>
        </row>
        <row r="3253">
          <cell r="A3253" t="str">
            <v>ÁÄČÝ</v>
          </cell>
          <cell r="B3253">
            <v>4</v>
          </cell>
          <cell r="C3253" t="str">
            <v>2</v>
          </cell>
          <cell r="D3253" t="str">
            <v>C3=</v>
          </cell>
          <cell r="E3253" t="str">
            <v>FAR</v>
          </cell>
          <cell r="F3253">
            <v>0</v>
          </cell>
          <cell r="G3253" t="str">
            <v>N</v>
          </cell>
        </row>
        <row r="3254">
          <cell r="A3254" t="str">
            <v>ÁÄČÝ</v>
          </cell>
          <cell r="B3254">
            <v>4</v>
          </cell>
          <cell r="C3254" t="str">
            <v>2</v>
          </cell>
          <cell r="D3254" t="str">
            <v>C3=</v>
          </cell>
          <cell r="E3254" t="str">
            <v>OXY</v>
          </cell>
          <cell r="F3254">
            <v>0</v>
          </cell>
          <cell r="G3254" t="str">
            <v>N</v>
          </cell>
        </row>
        <row r="3255">
          <cell r="A3255" t="str">
            <v>ÁÄČÝ</v>
          </cell>
          <cell r="B3255">
            <v>4</v>
          </cell>
          <cell r="C3255" t="str">
            <v>2</v>
          </cell>
          <cell r="D3255" t="str">
            <v>C3=</v>
          </cell>
          <cell r="E3255" t="str">
            <v>WET</v>
          </cell>
          <cell r="F3255">
            <v>0</v>
          </cell>
          <cell r="G3255" t="str">
            <v>N</v>
          </cell>
        </row>
        <row r="3256">
          <cell r="A3256" t="str">
            <v>ÁÄČÝ</v>
          </cell>
          <cell r="B3256">
            <v>4</v>
          </cell>
          <cell r="C3256" t="str">
            <v>2</v>
          </cell>
          <cell r="D3256" t="str">
            <v>C3=</v>
          </cell>
          <cell r="E3256" t="str">
            <v>EOH</v>
          </cell>
          <cell r="F3256">
            <v>0</v>
          </cell>
          <cell r="G3256" t="str">
            <v>N</v>
          </cell>
        </row>
        <row r="3257">
          <cell r="A3257" t="str">
            <v>ÁÄČÝ</v>
          </cell>
          <cell r="B3257">
            <v>4</v>
          </cell>
          <cell r="C3257" t="str">
            <v>2</v>
          </cell>
          <cell r="D3257" t="str">
            <v>C3=</v>
          </cell>
          <cell r="E3257" t="str">
            <v>WC3</v>
          </cell>
          <cell r="F3257">
            <v>100</v>
          </cell>
          <cell r="G3257" t="str">
            <v>N</v>
          </cell>
        </row>
        <row r="3258">
          <cell r="A3258" t="str">
            <v>ÁÄČÝ</v>
          </cell>
          <cell r="B3258">
            <v>4</v>
          </cell>
          <cell r="C3258" t="str">
            <v>2</v>
          </cell>
          <cell r="D3258" t="str">
            <v>C3=</v>
          </cell>
          <cell r="E3258" t="str">
            <v>WC4</v>
          </cell>
          <cell r="F3258">
            <v>0</v>
          </cell>
          <cell r="G3258" t="str">
            <v>N</v>
          </cell>
        </row>
        <row r="3259">
          <cell r="A3259" t="str">
            <v>ÁÄČÝ</v>
          </cell>
          <cell r="B3259">
            <v>4</v>
          </cell>
          <cell r="C3259" t="str">
            <v>2</v>
          </cell>
          <cell r="D3259" t="str">
            <v>C3=</v>
          </cell>
          <cell r="E3259" t="str">
            <v>070</v>
          </cell>
          <cell r="F3259">
            <v>100</v>
          </cell>
          <cell r="G3259" t="str">
            <v>N</v>
          </cell>
        </row>
        <row r="3260">
          <cell r="A3260" t="str">
            <v>ÁÄČÝ</v>
          </cell>
          <cell r="B3260">
            <v>4</v>
          </cell>
          <cell r="C3260" t="str">
            <v>2</v>
          </cell>
          <cell r="D3260" t="str">
            <v>C3=</v>
          </cell>
          <cell r="E3260" t="str">
            <v>100</v>
          </cell>
          <cell r="F3260">
            <v>100</v>
          </cell>
          <cell r="G3260" t="str">
            <v>N</v>
          </cell>
        </row>
        <row r="3261">
          <cell r="A3261" t="str">
            <v>ÁÄČÝ</v>
          </cell>
          <cell r="B3261">
            <v>4</v>
          </cell>
          <cell r="C3261" t="str">
            <v>2</v>
          </cell>
          <cell r="D3261" t="str">
            <v>C3=</v>
          </cell>
          <cell r="E3261" t="str">
            <v>150</v>
          </cell>
          <cell r="F3261">
            <v>100</v>
          </cell>
          <cell r="G3261" t="str">
            <v>N</v>
          </cell>
        </row>
        <row r="3262">
          <cell r="A3262" t="str">
            <v>ÁÄČÝ</v>
          </cell>
          <cell r="B3262">
            <v>4</v>
          </cell>
          <cell r="C3262" t="str">
            <v>2</v>
          </cell>
          <cell r="D3262" t="str">
            <v>C3=</v>
          </cell>
          <cell r="E3262" t="str">
            <v>180</v>
          </cell>
          <cell r="F3262">
            <v>100</v>
          </cell>
          <cell r="G3262" t="str">
            <v>N</v>
          </cell>
        </row>
        <row r="3263">
          <cell r="A3263" t="str">
            <v>ÁÄČÝ</v>
          </cell>
          <cell r="B3263">
            <v>4</v>
          </cell>
          <cell r="C3263" t="str">
            <v>2</v>
          </cell>
          <cell r="D3263" t="str">
            <v>C3=</v>
          </cell>
          <cell r="E3263" t="str">
            <v>OLF</v>
          </cell>
          <cell r="F3263">
            <v>0</v>
          </cell>
          <cell r="G3263" t="str">
            <v>N</v>
          </cell>
        </row>
        <row r="3264">
          <cell r="A3264" t="str">
            <v>ÁÄČÝ</v>
          </cell>
          <cell r="B3264">
            <v>4</v>
          </cell>
          <cell r="C3264" t="str">
            <v>2</v>
          </cell>
          <cell r="D3264" t="str">
            <v>C3M</v>
          </cell>
          <cell r="E3264" t="str">
            <v>SPG</v>
          </cell>
          <cell r="F3264">
            <v>0.51749998331069946</v>
          </cell>
          <cell r="G3264" t="str">
            <v>N</v>
          </cell>
        </row>
        <row r="3265">
          <cell r="A3265" t="str">
            <v>ÁÄČÝ</v>
          </cell>
          <cell r="B3265">
            <v>4</v>
          </cell>
          <cell r="C3265" t="str">
            <v>2</v>
          </cell>
          <cell r="D3265" t="str">
            <v>C3M</v>
          </cell>
          <cell r="E3265" t="str">
            <v>SUL</v>
          </cell>
          <cell r="F3265">
            <v>0</v>
          </cell>
          <cell r="G3265" t="str">
            <v>N</v>
          </cell>
        </row>
        <row r="3266">
          <cell r="A3266" t="str">
            <v>ÁÄČÝ</v>
          </cell>
          <cell r="B3266">
            <v>4</v>
          </cell>
          <cell r="C3266" t="str">
            <v>2</v>
          </cell>
          <cell r="D3266" t="str">
            <v>C3M</v>
          </cell>
          <cell r="E3266" t="str">
            <v>RVP</v>
          </cell>
          <cell r="F3266">
            <v>1170</v>
          </cell>
          <cell r="G3266" t="str">
            <v>N</v>
          </cell>
        </row>
        <row r="3267">
          <cell r="A3267" t="str">
            <v>ÁÄČÝ</v>
          </cell>
          <cell r="B3267">
            <v>4</v>
          </cell>
          <cell r="C3267" t="str">
            <v>2</v>
          </cell>
          <cell r="D3267" t="str">
            <v>C3M</v>
          </cell>
          <cell r="E3267" t="str">
            <v>RVI</v>
          </cell>
          <cell r="F3267">
            <v>12400</v>
          </cell>
          <cell r="G3267" t="str">
            <v>N</v>
          </cell>
        </row>
        <row r="3268">
          <cell r="A3268" t="str">
            <v>ÁÄČÝ</v>
          </cell>
          <cell r="B3268">
            <v>4</v>
          </cell>
          <cell r="C3268" t="str">
            <v>2</v>
          </cell>
          <cell r="D3268" t="str">
            <v>C3M</v>
          </cell>
          <cell r="E3268" t="str">
            <v>BDI</v>
          </cell>
          <cell r="F3268">
            <v>0</v>
          </cell>
          <cell r="G3268" t="str">
            <v>N</v>
          </cell>
        </row>
        <row r="3269">
          <cell r="A3269" t="str">
            <v>ÁÄČÝ</v>
          </cell>
          <cell r="B3269">
            <v>4</v>
          </cell>
          <cell r="C3269" t="str">
            <v>2</v>
          </cell>
          <cell r="D3269" t="str">
            <v>C3M</v>
          </cell>
          <cell r="E3269" t="str">
            <v>ARO</v>
          </cell>
          <cell r="F3269">
            <v>0</v>
          </cell>
          <cell r="G3269" t="str">
            <v>N</v>
          </cell>
        </row>
        <row r="3270">
          <cell r="A3270" t="str">
            <v>ÁÄČÝ</v>
          </cell>
          <cell r="B3270">
            <v>4</v>
          </cell>
          <cell r="C3270" t="str">
            <v>2</v>
          </cell>
          <cell r="D3270" t="str">
            <v>C3M</v>
          </cell>
          <cell r="E3270" t="str">
            <v>BEN</v>
          </cell>
          <cell r="F3270">
            <v>0</v>
          </cell>
          <cell r="G3270" t="str">
            <v>N</v>
          </cell>
        </row>
        <row r="3271">
          <cell r="A3271" t="str">
            <v>ÁÄČÝ</v>
          </cell>
          <cell r="B3271">
            <v>4</v>
          </cell>
          <cell r="C3271" t="str">
            <v>2</v>
          </cell>
          <cell r="D3271" t="str">
            <v>C3M</v>
          </cell>
          <cell r="E3271" t="str">
            <v>FAR</v>
          </cell>
          <cell r="F3271">
            <v>0</v>
          </cell>
          <cell r="G3271" t="str">
            <v>N</v>
          </cell>
        </row>
        <row r="3272">
          <cell r="A3272" t="str">
            <v>ÁÄČÝ</v>
          </cell>
          <cell r="B3272">
            <v>4</v>
          </cell>
          <cell r="C3272" t="str">
            <v>2</v>
          </cell>
          <cell r="D3272" t="str">
            <v>C3M</v>
          </cell>
          <cell r="E3272" t="str">
            <v>OXY</v>
          </cell>
          <cell r="F3272">
            <v>0</v>
          </cell>
          <cell r="G3272" t="str">
            <v>N</v>
          </cell>
        </row>
        <row r="3273">
          <cell r="A3273" t="str">
            <v>ÁÄČÝ</v>
          </cell>
          <cell r="B3273">
            <v>4</v>
          </cell>
          <cell r="C3273" t="str">
            <v>2</v>
          </cell>
          <cell r="D3273" t="str">
            <v>C3M</v>
          </cell>
          <cell r="E3273" t="str">
            <v>WET</v>
          </cell>
          <cell r="F3273">
            <v>0</v>
          </cell>
          <cell r="G3273" t="str">
            <v>N</v>
          </cell>
        </row>
        <row r="3274">
          <cell r="A3274" t="str">
            <v>ÁÄČÝ</v>
          </cell>
          <cell r="B3274">
            <v>4</v>
          </cell>
          <cell r="C3274" t="str">
            <v>2</v>
          </cell>
          <cell r="D3274" t="str">
            <v>C3M</v>
          </cell>
          <cell r="E3274" t="str">
            <v>EOH</v>
          </cell>
          <cell r="F3274">
            <v>0</v>
          </cell>
          <cell r="G3274" t="str">
            <v>N</v>
          </cell>
        </row>
        <row r="3275">
          <cell r="A3275" t="str">
            <v>ÁÄČÝ</v>
          </cell>
          <cell r="B3275">
            <v>4</v>
          </cell>
          <cell r="C3275" t="str">
            <v>2</v>
          </cell>
          <cell r="D3275" t="str">
            <v>C3M</v>
          </cell>
          <cell r="E3275" t="str">
            <v>WC3</v>
          </cell>
          <cell r="F3275">
            <v>100</v>
          </cell>
          <cell r="G3275" t="str">
            <v>N</v>
          </cell>
        </row>
        <row r="3276">
          <cell r="A3276" t="str">
            <v>ÁÄČÝ</v>
          </cell>
          <cell r="B3276">
            <v>4</v>
          </cell>
          <cell r="C3276" t="str">
            <v>2</v>
          </cell>
          <cell r="D3276" t="str">
            <v>C3M</v>
          </cell>
          <cell r="E3276" t="str">
            <v>WC4</v>
          </cell>
          <cell r="F3276">
            <v>0</v>
          </cell>
          <cell r="G3276" t="str">
            <v>N</v>
          </cell>
        </row>
        <row r="3277">
          <cell r="A3277" t="str">
            <v>ÁÄČÝ</v>
          </cell>
          <cell r="B3277">
            <v>4</v>
          </cell>
          <cell r="C3277" t="str">
            <v>2</v>
          </cell>
          <cell r="D3277" t="str">
            <v>C3M</v>
          </cell>
          <cell r="E3277" t="str">
            <v>070</v>
          </cell>
          <cell r="F3277">
            <v>100</v>
          </cell>
          <cell r="G3277" t="str">
            <v>N</v>
          </cell>
        </row>
        <row r="3278">
          <cell r="A3278" t="str">
            <v>ÁÄČÝ</v>
          </cell>
          <cell r="B3278">
            <v>4</v>
          </cell>
          <cell r="C3278" t="str">
            <v>2</v>
          </cell>
          <cell r="D3278" t="str">
            <v>C3M</v>
          </cell>
          <cell r="E3278" t="str">
            <v>100</v>
          </cell>
          <cell r="F3278">
            <v>100</v>
          </cell>
          <cell r="G3278" t="str">
            <v>N</v>
          </cell>
        </row>
        <row r="3279">
          <cell r="A3279" t="str">
            <v>ÁÄČÝ</v>
          </cell>
          <cell r="B3279">
            <v>4</v>
          </cell>
          <cell r="C3279" t="str">
            <v>2</v>
          </cell>
          <cell r="D3279" t="str">
            <v>C3M</v>
          </cell>
          <cell r="E3279" t="str">
            <v>150</v>
          </cell>
          <cell r="F3279">
            <v>100</v>
          </cell>
          <cell r="G3279" t="str">
            <v>N</v>
          </cell>
        </row>
        <row r="3280">
          <cell r="A3280" t="str">
            <v>ÁÄČÝ</v>
          </cell>
          <cell r="B3280">
            <v>4</v>
          </cell>
          <cell r="C3280" t="str">
            <v>2</v>
          </cell>
          <cell r="D3280" t="str">
            <v>C3M</v>
          </cell>
          <cell r="E3280" t="str">
            <v>180</v>
          </cell>
          <cell r="F3280">
            <v>100</v>
          </cell>
          <cell r="G3280" t="str">
            <v>N</v>
          </cell>
        </row>
        <row r="3281">
          <cell r="A3281" t="str">
            <v>ÁÄČÝ</v>
          </cell>
          <cell r="B3281">
            <v>4</v>
          </cell>
          <cell r="C3281" t="str">
            <v>2</v>
          </cell>
          <cell r="D3281" t="str">
            <v>C3M</v>
          </cell>
          <cell r="E3281" t="str">
            <v>OLF</v>
          </cell>
          <cell r="F3281">
            <v>0</v>
          </cell>
          <cell r="G3281" t="str">
            <v>N</v>
          </cell>
        </row>
        <row r="3282">
          <cell r="A3282" t="str">
            <v>ÁÄČÝ</v>
          </cell>
          <cell r="B3282">
            <v>4</v>
          </cell>
          <cell r="C3282" t="str">
            <v>2</v>
          </cell>
          <cell r="D3282" t="str">
            <v>C4=</v>
          </cell>
          <cell r="E3282" t="str">
            <v>SPG</v>
          </cell>
          <cell r="F3282">
            <v>0.5899999737739563</v>
          </cell>
          <cell r="G3282" t="str">
            <v>N</v>
          </cell>
        </row>
        <row r="3283">
          <cell r="A3283" t="str">
            <v>ÁÄČÝ</v>
          </cell>
          <cell r="B3283">
            <v>4</v>
          </cell>
          <cell r="C3283" t="str">
            <v>2</v>
          </cell>
          <cell r="D3283" t="str">
            <v>C4=</v>
          </cell>
          <cell r="E3283" t="str">
            <v>SUL</v>
          </cell>
          <cell r="F3283">
            <v>0</v>
          </cell>
          <cell r="G3283" t="str">
            <v>N</v>
          </cell>
        </row>
        <row r="3284">
          <cell r="A3284" t="str">
            <v>ÁÄČÝ</v>
          </cell>
          <cell r="B3284">
            <v>4</v>
          </cell>
          <cell r="C3284" t="str">
            <v>2</v>
          </cell>
          <cell r="D3284" t="str">
            <v>C4=</v>
          </cell>
          <cell r="E3284" t="str">
            <v>RON</v>
          </cell>
          <cell r="F3284">
            <v>98.599998474121094</v>
          </cell>
          <cell r="G3284" t="str">
            <v>N</v>
          </cell>
        </row>
        <row r="3285">
          <cell r="A3285" t="str">
            <v>ÁÄČÝ</v>
          </cell>
          <cell r="B3285">
            <v>4</v>
          </cell>
          <cell r="C3285" t="str">
            <v>2</v>
          </cell>
          <cell r="D3285" t="str">
            <v>C4=</v>
          </cell>
          <cell r="E3285" t="str">
            <v>MON</v>
          </cell>
          <cell r="F3285">
            <v>92</v>
          </cell>
          <cell r="G3285" t="str">
            <v>N</v>
          </cell>
        </row>
        <row r="3286">
          <cell r="A3286" t="str">
            <v>ÁÄČÝ</v>
          </cell>
          <cell r="B3286">
            <v>4</v>
          </cell>
          <cell r="C3286" t="str">
            <v>2</v>
          </cell>
          <cell r="D3286" t="str">
            <v>C4=</v>
          </cell>
          <cell r="E3286" t="str">
            <v>RVP</v>
          </cell>
          <cell r="F3286">
            <v>389.70001220703125</v>
          </cell>
          <cell r="G3286" t="str">
            <v>N</v>
          </cell>
        </row>
        <row r="3287">
          <cell r="A3287" t="str">
            <v>ÁÄČÝ</v>
          </cell>
          <cell r="B3287">
            <v>4</v>
          </cell>
          <cell r="C3287" t="str">
            <v>2</v>
          </cell>
          <cell r="D3287" t="str">
            <v>C4=</v>
          </cell>
          <cell r="E3287" t="str">
            <v>RVI</v>
          </cell>
          <cell r="F3287">
            <v>4597</v>
          </cell>
          <cell r="G3287" t="str">
            <v>N</v>
          </cell>
        </row>
        <row r="3288">
          <cell r="A3288" t="str">
            <v>ÁÄČÝ</v>
          </cell>
          <cell r="B3288">
            <v>4</v>
          </cell>
          <cell r="C3288" t="str">
            <v>2</v>
          </cell>
          <cell r="D3288" t="str">
            <v>C4=</v>
          </cell>
          <cell r="E3288" t="str">
            <v>BDI</v>
          </cell>
          <cell r="F3288">
            <v>0</v>
          </cell>
          <cell r="G3288" t="str">
            <v>N</v>
          </cell>
        </row>
        <row r="3289">
          <cell r="A3289" t="str">
            <v>ÁÄČÝ</v>
          </cell>
          <cell r="B3289">
            <v>4</v>
          </cell>
          <cell r="C3289" t="str">
            <v>2</v>
          </cell>
          <cell r="D3289" t="str">
            <v>C4=</v>
          </cell>
          <cell r="E3289" t="str">
            <v>ARO</v>
          </cell>
          <cell r="F3289">
            <v>0</v>
          </cell>
          <cell r="G3289" t="str">
            <v>N</v>
          </cell>
        </row>
        <row r="3290">
          <cell r="A3290" t="str">
            <v>ÁÄČÝ</v>
          </cell>
          <cell r="B3290">
            <v>4</v>
          </cell>
          <cell r="C3290" t="str">
            <v>2</v>
          </cell>
          <cell r="D3290" t="str">
            <v>C4=</v>
          </cell>
          <cell r="E3290" t="str">
            <v>BEN</v>
          </cell>
          <cell r="F3290">
            <v>0</v>
          </cell>
          <cell r="G3290" t="str">
            <v>N</v>
          </cell>
        </row>
        <row r="3291">
          <cell r="A3291" t="str">
            <v>ÁÄČÝ</v>
          </cell>
          <cell r="B3291">
            <v>4</v>
          </cell>
          <cell r="C3291" t="str">
            <v>2</v>
          </cell>
          <cell r="D3291" t="str">
            <v>C4=</v>
          </cell>
          <cell r="E3291" t="str">
            <v>FAR</v>
          </cell>
          <cell r="F3291">
            <v>0</v>
          </cell>
          <cell r="G3291" t="str">
            <v>N</v>
          </cell>
        </row>
        <row r="3292">
          <cell r="A3292" t="str">
            <v>ÁÄČÝ</v>
          </cell>
          <cell r="B3292">
            <v>4</v>
          </cell>
          <cell r="C3292" t="str">
            <v>2</v>
          </cell>
          <cell r="D3292" t="str">
            <v>C4=</v>
          </cell>
          <cell r="E3292" t="str">
            <v>OXY</v>
          </cell>
          <cell r="F3292">
            <v>0</v>
          </cell>
          <cell r="G3292" t="str">
            <v>N</v>
          </cell>
        </row>
        <row r="3293">
          <cell r="A3293" t="str">
            <v>ÁÄČÝ</v>
          </cell>
          <cell r="B3293">
            <v>4</v>
          </cell>
          <cell r="C3293" t="str">
            <v>2</v>
          </cell>
          <cell r="D3293" t="str">
            <v>C4=</v>
          </cell>
          <cell r="E3293" t="str">
            <v>WET</v>
          </cell>
          <cell r="F3293">
            <v>0</v>
          </cell>
          <cell r="G3293" t="str">
            <v>N</v>
          </cell>
        </row>
        <row r="3294">
          <cell r="A3294" t="str">
            <v>ÁÄČÝ</v>
          </cell>
          <cell r="B3294">
            <v>4</v>
          </cell>
          <cell r="C3294" t="str">
            <v>2</v>
          </cell>
          <cell r="D3294" t="str">
            <v>C4=</v>
          </cell>
          <cell r="E3294" t="str">
            <v>EOH</v>
          </cell>
          <cell r="F3294">
            <v>0</v>
          </cell>
          <cell r="G3294" t="str">
            <v>N</v>
          </cell>
        </row>
        <row r="3295">
          <cell r="A3295" t="str">
            <v>ÁÄČÝ</v>
          </cell>
          <cell r="B3295">
            <v>4</v>
          </cell>
          <cell r="C3295" t="str">
            <v>2</v>
          </cell>
          <cell r="D3295" t="str">
            <v>C4=</v>
          </cell>
          <cell r="E3295" t="str">
            <v>WC3</v>
          </cell>
          <cell r="F3295">
            <v>0</v>
          </cell>
          <cell r="G3295" t="str">
            <v>N</v>
          </cell>
        </row>
        <row r="3296">
          <cell r="A3296" t="str">
            <v>ÁÄČÝ</v>
          </cell>
          <cell r="B3296">
            <v>4</v>
          </cell>
          <cell r="C3296" t="str">
            <v>2</v>
          </cell>
          <cell r="D3296" t="str">
            <v>C4=</v>
          </cell>
          <cell r="E3296" t="str">
            <v>WC4</v>
          </cell>
          <cell r="F3296">
            <v>100</v>
          </cell>
          <cell r="G3296" t="str">
            <v>N</v>
          </cell>
        </row>
        <row r="3297">
          <cell r="A3297" t="str">
            <v>ÁÄČÝ</v>
          </cell>
          <cell r="B3297">
            <v>4</v>
          </cell>
          <cell r="C3297" t="str">
            <v>2</v>
          </cell>
          <cell r="D3297" t="str">
            <v>C4=</v>
          </cell>
          <cell r="E3297" t="str">
            <v>070</v>
          </cell>
          <cell r="F3297">
            <v>100</v>
          </cell>
          <cell r="G3297" t="str">
            <v>N</v>
          </cell>
        </row>
        <row r="3298">
          <cell r="A3298" t="str">
            <v>ÁÄČÝ</v>
          </cell>
          <cell r="B3298">
            <v>4</v>
          </cell>
          <cell r="C3298" t="str">
            <v>2</v>
          </cell>
          <cell r="D3298" t="str">
            <v>C4=</v>
          </cell>
          <cell r="E3298" t="str">
            <v>100</v>
          </cell>
          <cell r="F3298">
            <v>100</v>
          </cell>
          <cell r="G3298" t="str">
            <v>N</v>
          </cell>
        </row>
        <row r="3299">
          <cell r="A3299" t="str">
            <v>ÁÄČÝ</v>
          </cell>
          <cell r="B3299">
            <v>4</v>
          </cell>
          <cell r="C3299" t="str">
            <v>2</v>
          </cell>
          <cell r="D3299" t="str">
            <v>C4=</v>
          </cell>
          <cell r="E3299" t="str">
            <v>150</v>
          </cell>
          <cell r="F3299">
            <v>100</v>
          </cell>
          <cell r="G3299" t="str">
            <v>N</v>
          </cell>
        </row>
        <row r="3300">
          <cell r="A3300" t="str">
            <v>ÁÄČÝ</v>
          </cell>
          <cell r="B3300">
            <v>4</v>
          </cell>
          <cell r="C3300" t="str">
            <v>2</v>
          </cell>
          <cell r="D3300" t="str">
            <v>C4=</v>
          </cell>
          <cell r="E3300" t="str">
            <v>180</v>
          </cell>
          <cell r="F3300">
            <v>100</v>
          </cell>
          <cell r="G3300" t="str">
            <v>N</v>
          </cell>
        </row>
        <row r="3301">
          <cell r="A3301" t="str">
            <v>ÁÄČÝ</v>
          </cell>
          <cell r="B3301">
            <v>4</v>
          </cell>
          <cell r="C3301" t="str">
            <v>2</v>
          </cell>
          <cell r="D3301" t="str">
            <v>C4=</v>
          </cell>
          <cell r="E3301" t="str">
            <v>OLF</v>
          </cell>
          <cell r="F3301">
            <v>0</v>
          </cell>
          <cell r="G3301" t="str">
            <v>N</v>
          </cell>
        </row>
        <row r="3302">
          <cell r="A3302" t="str">
            <v>ÁÄČÝ</v>
          </cell>
          <cell r="B3302">
            <v>4</v>
          </cell>
          <cell r="C3302" t="str">
            <v>2</v>
          </cell>
          <cell r="D3302" t="str">
            <v>C4C</v>
          </cell>
          <cell r="E3302" t="str">
            <v>SPG</v>
          </cell>
          <cell r="F3302">
            <v>0.5899999737739563</v>
          </cell>
          <cell r="G3302" t="str">
            <v>N</v>
          </cell>
        </row>
        <row r="3303">
          <cell r="A3303" t="str">
            <v>ÁÄČÝ</v>
          </cell>
          <cell r="B3303">
            <v>4</v>
          </cell>
          <cell r="C3303" t="str">
            <v>2</v>
          </cell>
          <cell r="D3303" t="str">
            <v>C4C</v>
          </cell>
          <cell r="E3303" t="str">
            <v>SUL</v>
          </cell>
          <cell r="F3303">
            <v>0</v>
          </cell>
          <cell r="G3303" t="str">
            <v>N</v>
          </cell>
        </row>
        <row r="3304">
          <cell r="A3304" t="str">
            <v>ÁÄČÝ</v>
          </cell>
          <cell r="B3304">
            <v>4</v>
          </cell>
          <cell r="C3304" t="str">
            <v>2</v>
          </cell>
          <cell r="D3304" t="str">
            <v>C4C</v>
          </cell>
          <cell r="E3304" t="str">
            <v>RON</v>
          </cell>
          <cell r="F3304">
            <v>98.599998474121094</v>
          </cell>
          <cell r="G3304" t="str">
            <v>N</v>
          </cell>
        </row>
        <row r="3305">
          <cell r="A3305" t="str">
            <v>ÁÄČÝ</v>
          </cell>
          <cell r="B3305">
            <v>4</v>
          </cell>
          <cell r="C3305" t="str">
            <v>2</v>
          </cell>
          <cell r="D3305" t="str">
            <v>C4C</v>
          </cell>
          <cell r="E3305" t="str">
            <v>MON</v>
          </cell>
          <cell r="F3305">
            <v>92</v>
          </cell>
          <cell r="G3305" t="str">
            <v>N</v>
          </cell>
        </row>
        <row r="3306">
          <cell r="A3306" t="str">
            <v>ÁÄČÝ</v>
          </cell>
          <cell r="B3306">
            <v>4</v>
          </cell>
          <cell r="C3306" t="str">
            <v>2</v>
          </cell>
          <cell r="D3306" t="str">
            <v>C4C</v>
          </cell>
          <cell r="E3306" t="str">
            <v>RVP</v>
          </cell>
          <cell r="F3306">
            <v>389.70001220703125</v>
          </cell>
          <cell r="G3306" t="str">
            <v>N</v>
          </cell>
        </row>
        <row r="3307">
          <cell r="A3307" t="str">
            <v>ÁÄČÝ</v>
          </cell>
          <cell r="B3307">
            <v>4</v>
          </cell>
          <cell r="C3307" t="str">
            <v>2</v>
          </cell>
          <cell r="D3307" t="str">
            <v>C4C</v>
          </cell>
          <cell r="E3307" t="str">
            <v>RVI</v>
          </cell>
          <cell r="F3307">
            <v>4597</v>
          </cell>
          <cell r="G3307" t="str">
            <v>N</v>
          </cell>
        </row>
        <row r="3308">
          <cell r="A3308" t="str">
            <v>ÁÄČÝ</v>
          </cell>
          <cell r="B3308">
            <v>4</v>
          </cell>
          <cell r="C3308" t="str">
            <v>2</v>
          </cell>
          <cell r="D3308" t="str">
            <v>C4C</v>
          </cell>
          <cell r="E3308" t="str">
            <v>BDI</v>
          </cell>
          <cell r="F3308">
            <v>0</v>
          </cell>
          <cell r="G3308" t="str">
            <v>N</v>
          </cell>
        </row>
        <row r="3309">
          <cell r="A3309" t="str">
            <v>ÁÄČÝ</v>
          </cell>
          <cell r="B3309">
            <v>4</v>
          </cell>
          <cell r="C3309" t="str">
            <v>2</v>
          </cell>
          <cell r="D3309" t="str">
            <v>C4C</v>
          </cell>
          <cell r="E3309" t="str">
            <v>ARO</v>
          </cell>
          <cell r="F3309">
            <v>0</v>
          </cell>
          <cell r="G3309" t="str">
            <v>N</v>
          </cell>
        </row>
        <row r="3310">
          <cell r="A3310" t="str">
            <v>ÁÄČÝ</v>
          </cell>
          <cell r="B3310">
            <v>4</v>
          </cell>
          <cell r="C3310" t="str">
            <v>2</v>
          </cell>
          <cell r="D3310" t="str">
            <v>C4C</v>
          </cell>
          <cell r="E3310" t="str">
            <v>BEN</v>
          </cell>
          <cell r="F3310">
            <v>0</v>
          </cell>
          <cell r="G3310" t="str">
            <v>N</v>
          </cell>
        </row>
        <row r="3311">
          <cell r="A3311" t="str">
            <v>ÁÄČÝ</v>
          </cell>
          <cell r="B3311">
            <v>4</v>
          </cell>
          <cell r="C3311" t="str">
            <v>2</v>
          </cell>
          <cell r="D3311" t="str">
            <v>C4C</v>
          </cell>
          <cell r="E3311" t="str">
            <v>FAR</v>
          </cell>
          <cell r="F3311">
            <v>0</v>
          </cell>
          <cell r="G3311" t="str">
            <v>N</v>
          </cell>
        </row>
        <row r="3312">
          <cell r="A3312" t="str">
            <v>ÁÄČÝ</v>
          </cell>
          <cell r="B3312">
            <v>4</v>
          </cell>
          <cell r="C3312" t="str">
            <v>2</v>
          </cell>
          <cell r="D3312" t="str">
            <v>C4C</v>
          </cell>
          <cell r="E3312" t="str">
            <v>OXY</v>
          </cell>
          <cell r="F3312">
            <v>0</v>
          </cell>
          <cell r="G3312" t="str">
            <v>N</v>
          </cell>
        </row>
        <row r="3313">
          <cell r="A3313" t="str">
            <v>ÁÄČÝ</v>
          </cell>
          <cell r="B3313">
            <v>4</v>
          </cell>
          <cell r="C3313" t="str">
            <v>2</v>
          </cell>
          <cell r="D3313" t="str">
            <v>C4C</v>
          </cell>
          <cell r="E3313" t="str">
            <v>WET</v>
          </cell>
          <cell r="F3313">
            <v>0</v>
          </cell>
          <cell r="G3313" t="str">
            <v>N</v>
          </cell>
        </row>
        <row r="3314">
          <cell r="A3314" t="str">
            <v>ÁÄČÝ</v>
          </cell>
          <cell r="B3314">
            <v>4</v>
          </cell>
          <cell r="C3314" t="str">
            <v>2</v>
          </cell>
          <cell r="D3314" t="str">
            <v>C4C</v>
          </cell>
          <cell r="E3314" t="str">
            <v>EOH</v>
          </cell>
          <cell r="F3314">
            <v>0</v>
          </cell>
          <cell r="G3314" t="str">
            <v>N</v>
          </cell>
        </row>
        <row r="3315">
          <cell r="A3315" t="str">
            <v>ÁÄČÝ</v>
          </cell>
          <cell r="B3315">
            <v>4</v>
          </cell>
          <cell r="C3315" t="str">
            <v>2</v>
          </cell>
          <cell r="D3315" t="str">
            <v>C4C</v>
          </cell>
          <cell r="E3315" t="str">
            <v>WC3</v>
          </cell>
          <cell r="F3315">
            <v>0</v>
          </cell>
          <cell r="G3315" t="str">
            <v>N</v>
          </cell>
        </row>
        <row r="3316">
          <cell r="A3316" t="str">
            <v>ÁÄČÝ</v>
          </cell>
          <cell r="B3316">
            <v>4</v>
          </cell>
          <cell r="C3316" t="str">
            <v>2</v>
          </cell>
          <cell r="D3316" t="str">
            <v>C4C</v>
          </cell>
          <cell r="E3316" t="str">
            <v>WC4</v>
          </cell>
          <cell r="F3316">
            <v>100</v>
          </cell>
          <cell r="G3316" t="str">
            <v>N</v>
          </cell>
        </row>
        <row r="3317">
          <cell r="A3317" t="str">
            <v>ÁÄČÝ</v>
          </cell>
          <cell r="B3317">
            <v>4</v>
          </cell>
          <cell r="C3317" t="str">
            <v>2</v>
          </cell>
          <cell r="D3317" t="str">
            <v>C4C</v>
          </cell>
          <cell r="E3317" t="str">
            <v>070</v>
          </cell>
          <cell r="F3317">
            <v>100</v>
          </cell>
          <cell r="G3317" t="str">
            <v>N</v>
          </cell>
        </row>
        <row r="3318">
          <cell r="A3318" t="str">
            <v>ÁÄČÝ</v>
          </cell>
          <cell r="B3318">
            <v>4</v>
          </cell>
          <cell r="C3318" t="str">
            <v>2</v>
          </cell>
          <cell r="D3318" t="str">
            <v>C4C</v>
          </cell>
          <cell r="E3318" t="str">
            <v>100</v>
          </cell>
          <cell r="F3318">
            <v>100</v>
          </cell>
          <cell r="G3318" t="str">
            <v>N</v>
          </cell>
        </row>
        <row r="3319">
          <cell r="A3319" t="str">
            <v>ÁÄČÝ</v>
          </cell>
          <cell r="B3319">
            <v>4</v>
          </cell>
          <cell r="C3319" t="str">
            <v>2</v>
          </cell>
          <cell r="D3319" t="str">
            <v>C4C</v>
          </cell>
          <cell r="E3319" t="str">
            <v>150</v>
          </cell>
          <cell r="F3319">
            <v>100</v>
          </cell>
          <cell r="G3319" t="str">
            <v>N</v>
          </cell>
        </row>
        <row r="3320">
          <cell r="A3320" t="str">
            <v>ÁÄČÝ</v>
          </cell>
          <cell r="B3320">
            <v>4</v>
          </cell>
          <cell r="C3320" t="str">
            <v>2</v>
          </cell>
          <cell r="D3320" t="str">
            <v>C4C</v>
          </cell>
          <cell r="E3320" t="str">
            <v>180</v>
          </cell>
          <cell r="F3320">
            <v>100</v>
          </cell>
          <cell r="G3320" t="str">
            <v>N</v>
          </cell>
        </row>
        <row r="3321">
          <cell r="A3321" t="str">
            <v>ÁÄČÝ</v>
          </cell>
          <cell r="B3321">
            <v>4</v>
          </cell>
          <cell r="C3321" t="str">
            <v>2</v>
          </cell>
          <cell r="D3321" t="str">
            <v>C4C</v>
          </cell>
          <cell r="E3321" t="str">
            <v>OLF</v>
          </cell>
          <cell r="F3321">
            <v>60.799999237060547</v>
          </cell>
          <cell r="G3321" t="str">
            <v>N</v>
          </cell>
        </row>
        <row r="3322">
          <cell r="A3322" t="str">
            <v>ÁÄČÝ</v>
          </cell>
          <cell r="B3322">
            <v>4</v>
          </cell>
          <cell r="C3322" t="str">
            <v>2</v>
          </cell>
          <cell r="D3322" t="str">
            <v>C4C</v>
          </cell>
          <cell r="E3322" t="str">
            <v>IZO</v>
          </cell>
          <cell r="F3322">
            <v>0</v>
          </cell>
          <cell r="G3322" t="str">
            <v>N</v>
          </cell>
        </row>
        <row r="3323">
          <cell r="A3323" t="str">
            <v>ÁÄČÝ</v>
          </cell>
          <cell r="B3323">
            <v>4</v>
          </cell>
          <cell r="C3323" t="str">
            <v>2</v>
          </cell>
          <cell r="D3323" t="str">
            <v>C4E</v>
          </cell>
          <cell r="E3323" t="str">
            <v>SPG</v>
          </cell>
          <cell r="F3323">
            <v>0.5899999737739563</v>
          </cell>
          <cell r="G3323" t="str">
            <v>N</v>
          </cell>
        </row>
        <row r="3324">
          <cell r="A3324" t="str">
            <v>ÁÄČÝ</v>
          </cell>
          <cell r="B3324">
            <v>4</v>
          </cell>
          <cell r="C3324" t="str">
            <v>2</v>
          </cell>
          <cell r="D3324" t="str">
            <v>C4E</v>
          </cell>
          <cell r="E3324" t="str">
            <v>SUL</v>
          </cell>
          <cell r="F3324">
            <v>0</v>
          </cell>
          <cell r="G3324" t="str">
            <v>N</v>
          </cell>
        </row>
        <row r="3325">
          <cell r="A3325" t="str">
            <v>ÁÄČÝ</v>
          </cell>
          <cell r="B3325">
            <v>4</v>
          </cell>
          <cell r="C3325" t="str">
            <v>2</v>
          </cell>
          <cell r="D3325" t="str">
            <v>C4E</v>
          </cell>
          <cell r="E3325" t="str">
            <v>RON</v>
          </cell>
          <cell r="F3325">
            <v>98.599998474121094</v>
          </cell>
          <cell r="G3325" t="str">
            <v>N</v>
          </cell>
        </row>
        <row r="3326">
          <cell r="A3326" t="str">
            <v>ÁÄČÝ</v>
          </cell>
          <cell r="B3326">
            <v>4</v>
          </cell>
          <cell r="C3326" t="str">
            <v>2</v>
          </cell>
          <cell r="D3326" t="str">
            <v>C4E</v>
          </cell>
          <cell r="E3326" t="str">
            <v>MON</v>
          </cell>
          <cell r="F3326">
            <v>92</v>
          </cell>
          <cell r="G3326" t="str">
            <v>N</v>
          </cell>
        </row>
        <row r="3327">
          <cell r="A3327" t="str">
            <v>ÁÄČÝ</v>
          </cell>
          <cell r="B3327">
            <v>4</v>
          </cell>
          <cell r="C3327" t="str">
            <v>2</v>
          </cell>
          <cell r="D3327" t="str">
            <v>C4E</v>
          </cell>
          <cell r="E3327" t="str">
            <v>RVP</v>
          </cell>
          <cell r="F3327">
            <v>389.70001220703125</v>
          </cell>
          <cell r="G3327" t="str">
            <v>N</v>
          </cell>
        </row>
        <row r="3328">
          <cell r="A3328" t="str">
            <v>ÁÄČÝ</v>
          </cell>
          <cell r="B3328">
            <v>4</v>
          </cell>
          <cell r="C3328" t="str">
            <v>2</v>
          </cell>
          <cell r="D3328" t="str">
            <v>C4E</v>
          </cell>
          <cell r="E3328" t="str">
            <v>RVI</v>
          </cell>
          <cell r="F3328">
            <v>4597</v>
          </cell>
          <cell r="G3328" t="str">
            <v>N</v>
          </cell>
        </row>
        <row r="3329">
          <cell r="A3329" t="str">
            <v>ÁÄČÝ</v>
          </cell>
          <cell r="B3329">
            <v>4</v>
          </cell>
          <cell r="C3329" t="str">
            <v>2</v>
          </cell>
          <cell r="D3329" t="str">
            <v>C4E</v>
          </cell>
          <cell r="E3329" t="str">
            <v>BDI</v>
          </cell>
          <cell r="F3329">
            <v>0</v>
          </cell>
          <cell r="G3329" t="str">
            <v>N</v>
          </cell>
        </row>
        <row r="3330">
          <cell r="A3330" t="str">
            <v>ÁÄČÝ</v>
          </cell>
          <cell r="B3330">
            <v>4</v>
          </cell>
          <cell r="C3330" t="str">
            <v>2</v>
          </cell>
          <cell r="D3330" t="str">
            <v>C4E</v>
          </cell>
          <cell r="E3330" t="str">
            <v>ARO</v>
          </cell>
          <cell r="F3330">
            <v>0</v>
          </cell>
          <cell r="G3330" t="str">
            <v>N</v>
          </cell>
        </row>
        <row r="3331">
          <cell r="A3331" t="str">
            <v>ÁÄČÝ</v>
          </cell>
          <cell r="B3331">
            <v>4</v>
          </cell>
          <cell r="C3331" t="str">
            <v>2</v>
          </cell>
          <cell r="D3331" t="str">
            <v>C4E</v>
          </cell>
          <cell r="E3331" t="str">
            <v>BEN</v>
          </cell>
          <cell r="F3331">
            <v>0</v>
          </cell>
          <cell r="G3331" t="str">
            <v>N</v>
          </cell>
        </row>
        <row r="3332">
          <cell r="A3332" t="str">
            <v>ÁÄČÝ</v>
          </cell>
          <cell r="B3332">
            <v>4</v>
          </cell>
          <cell r="C3332" t="str">
            <v>2</v>
          </cell>
          <cell r="D3332" t="str">
            <v>C4E</v>
          </cell>
          <cell r="E3332" t="str">
            <v>FAR</v>
          </cell>
          <cell r="F3332">
            <v>0</v>
          </cell>
          <cell r="G3332" t="str">
            <v>N</v>
          </cell>
        </row>
        <row r="3333">
          <cell r="A3333" t="str">
            <v>ÁÄČÝ</v>
          </cell>
          <cell r="B3333">
            <v>4</v>
          </cell>
          <cell r="C3333" t="str">
            <v>2</v>
          </cell>
          <cell r="D3333" t="str">
            <v>C4E</v>
          </cell>
          <cell r="E3333" t="str">
            <v>OXY</v>
          </cell>
          <cell r="F3333">
            <v>0</v>
          </cell>
          <cell r="G3333" t="str">
            <v>N</v>
          </cell>
        </row>
        <row r="3334">
          <cell r="A3334" t="str">
            <v>ÁÄČÝ</v>
          </cell>
          <cell r="B3334">
            <v>4</v>
          </cell>
          <cell r="C3334" t="str">
            <v>2</v>
          </cell>
          <cell r="D3334" t="str">
            <v>C4E</v>
          </cell>
          <cell r="E3334" t="str">
            <v>WET</v>
          </cell>
          <cell r="F3334">
            <v>0</v>
          </cell>
          <cell r="G3334" t="str">
            <v>N</v>
          </cell>
        </row>
        <row r="3335">
          <cell r="A3335" t="str">
            <v>ÁÄČÝ</v>
          </cell>
          <cell r="B3335">
            <v>4</v>
          </cell>
          <cell r="C3335" t="str">
            <v>2</v>
          </cell>
          <cell r="D3335" t="str">
            <v>C4E</v>
          </cell>
          <cell r="E3335" t="str">
            <v>EOH</v>
          </cell>
          <cell r="F3335">
            <v>0</v>
          </cell>
          <cell r="G3335" t="str">
            <v>N</v>
          </cell>
        </row>
        <row r="3336">
          <cell r="A3336" t="str">
            <v>ÁÄČÝ</v>
          </cell>
          <cell r="B3336">
            <v>4</v>
          </cell>
          <cell r="C3336" t="str">
            <v>2</v>
          </cell>
          <cell r="D3336" t="str">
            <v>C4E</v>
          </cell>
          <cell r="E3336" t="str">
            <v>WC3</v>
          </cell>
          <cell r="F3336">
            <v>0</v>
          </cell>
          <cell r="G3336" t="str">
            <v>N</v>
          </cell>
        </row>
        <row r="3337">
          <cell r="A3337" t="str">
            <v>ÁÄČÝ</v>
          </cell>
          <cell r="B3337">
            <v>4</v>
          </cell>
          <cell r="C3337" t="str">
            <v>2</v>
          </cell>
          <cell r="D3337" t="str">
            <v>C4E</v>
          </cell>
          <cell r="E3337" t="str">
            <v>WC4</v>
          </cell>
          <cell r="F3337">
            <v>100</v>
          </cell>
          <cell r="G3337" t="str">
            <v>N</v>
          </cell>
        </row>
        <row r="3338">
          <cell r="A3338" t="str">
            <v>ÁÄČÝ</v>
          </cell>
          <cell r="B3338">
            <v>4</v>
          </cell>
          <cell r="C3338" t="str">
            <v>2</v>
          </cell>
          <cell r="D3338" t="str">
            <v>C4E</v>
          </cell>
          <cell r="E3338" t="str">
            <v>070</v>
          </cell>
          <cell r="F3338">
            <v>100</v>
          </cell>
          <cell r="G3338" t="str">
            <v>N</v>
          </cell>
        </row>
        <row r="3339">
          <cell r="A3339" t="str">
            <v>ÁÄČÝ</v>
          </cell>
          <cell r="B3339">
            <v>4</v>
          </cell>
          <cell r="C3339" t="str">
            <v>2</v>
          </cell>
          <cell r="D3339" t="str">
            <v>C4E</v>
          </cell>
          <cell r="E3339" t="str">
            <v>100</v>
          </cell>
          <cell r="F3339">
            <v>100</v>
          </cell>
          <cell r="G3339" t="str">
            <v>N</v>
          </cell>
        </row>
        <row r="3340">
          <cell r="A3340" t="str">
            <v>ÁÄČÝ</v>
          </cell>
          <cell r="B3340">
            <v>4</v>
          </cell>
          <cell r="C3340" t="str">
            <v>2</v>
          </cell>
          <cell r="D3340" t="str">
            <v>C4E</v>
          </cell>
          <cell r="E3340" t="str">
            <v>150</v>
          </cell>
          <cell r="F3340">
            <v>100</v>
          </cell>
          <cell r="G3340" t="str">
            <v>N</v>
          </cell>
        </row>
        <row r="3341">
          <cell r="A3341" t="str">
            <v>ÁÄČÝ</v>
          </cell>
          <cell r="B3341">
            <v>4</v>
          </cell>
          <cell r="C3341" t="str">
            <v>2</v>
          </cell>
          <cell r="D3341" t="str">
            <v>C4E</v>
          </cell>
          <cell r="E3341" t="str">
            <v>180</v>
          </cell>
          <cell r="F3341">
            <v>100</v>
          </cell>
          <cell r="G3341" t="str">
            <v>N</v>
          </cell>
        </row>
        <row r="3342">
          <cell r="A3342" t="str">
            <v>ÁÄČÝ</v>
          </cell>
          <cell r="B3342">
            <v>4</v>
          </cell>
          <cell r="C3342" t="str">
            <v>2</v>
          </cell>
          <cell r="D3342" t="str">
            <v>C4E</v>
          </cell>
          <cell r="E3342" t="str">
            <v>OLF</v>
          </cell>
          <cell r="F3342">
            <v>0</v>
          </cell>
          <cell r="G3342" t="str">
            <v>N</v>
          </cell>
        </row>
        <row r="3343">
          <cell r="A3343" t="str">
            <v>ÁÄČÝ</v>
          </cell>
          <cell r="B3343">
            <v>4</v>
          </cell>
          <cell r="C3343" t="str">
            <v>2</v>
          </cell>
          <cell r="D3343" t="str">
            <v>C4F</v>
          </cell>
          <cell r="E3343" t="str">
            <v>SPG</v>
          </cell>
          <cell r="F3343">
            <v>0.5899999737739563</v>
          </cell>
          <cell r="G3343" t="str">
            <v>N</v>
          </cell>
        </row>
        <row r="3344">
          <cell r="A3344" t="str">
            <v>ÁÄČÝ</v>
          </cell>
          <cell r="B3344">
            <v>4</v>
          </cell>
          <cell r="C3344" t="str">
            <v>2</v>
          </cell>
          <cell r="D3344" t="str">
            <v>C4F</v>
          </cell>
          <cell r="E3344" t="str">
            <v>SUL</v>
          </cell>
          <cell r="F3344">
            <v>0</v>
          </cell>
          <cell r="G3344" t="str">
            <v>N</v>
          </cell>
        </row>
        <row r="3345">
          <cell r="A3345" t="str">
            <v>ÁÄČÝ</v>
          </cell>
          <cell r="B3345">
            <v>4</v>
          </cell>
          <cell r="C3345" t="str">
            <v>2</v>
          </cell>
          <cell r="D3345" t="str">
            <v>C4F</v>
          </cell>
          <cell r="E3345" t="str">
            <v>RON</v>
          </cell>
          <cell r="F3345">
            <v>98.599998474121094</v>
          </cell>
          <cell r="G3345" t="str">
            <v>N</v>
          </cell>
        </row>
        <row r="3346">
          <cell r="A3346" t="str">
            <v>ÁÄČÝ</v>
          </cell>
          <cell r="B3346">
            <v>4</v>
          </cell>
          <cell r="C3346" t="str">
            <v>2</v>
          </cell>
          <cell r="D3346" t="str">
            <v>C4F</v>
          </cell>
          <cell r="E3346" t="str">
            <v>MON</v>
          </cell>
          <cell r="F3346">
            <v>92</v>
          </cell>
          <cell r="G3346" t="str">
            <v>N</v>
          </cell>
        </row>
        <row r="3347">
          <cell r="A3347" t="str">
            <v>ÁÄČÝ</v>
          </cell>
          <cell r="B3347">
            <v>4</v>
          </cell>
          <cell r="C3347" t="str">
            <v>2</v>
          </cell>
          <cell r="D3347" t="str">
            <v>C4F</v>
          </cell>
          <cell r="E3347" t="str">
            <v>RVP</v>
          </cell>
          <cell r="F3347">
            <v>389.70001220703125</v>
          </cell>
          <cell r="G3347" t="str">
            <v>N</v>
          </cell>
        </row>
        <row r="3348">
          <cell r="A3348" t="str">
            <v>ÁÄČÝ</v>
          </cell>
          <cell r="B3348">
            <v>4</v>
          </cell>
          <cell r="C3348" t="str">
            <v>2</v>
          </cell>
          <cell r="D3348" t="str">
            <v>C4F</v>
          </cell>
          <cell r="E3348" t="str">
            <v>RVI</v>
          </cell>
          <cell r="F3348">
            <v>4597</v>
          </cell>
          <cell r="G3348" t="str">
            <v>N</v>
          </cell>
        </row>
        <row r="3349">
          <cell r="A3349" t="str">
            <v>ÁÄČÝ</v>
          </cell>
          <cell r="B3349">
            <v>4</v>
          </cell>
          <cell r="C3349" t="str">
            <v>2</v>
          </cell>
          <cell r="D3349" t="str">
            <v>C4F</v>
          </cell>
          <cell r="E3349" t="str">
            <v>BDI</v>
          </cell>
          <cell r="F3349">
            <v>0</v>
          </cell>
          <cell r="G3349" t="str">
            <v>N</v>
          </cell>
        </row>
        <row r="3350">
          <cell r="A3350" t="str">
            <v>ÁÄČÝ</v>
          </cell>
          <cell r="B3350">
            <v>4</v>
          </cell>
          <cell r="C3350" t="str">
            <v>2</v>
          </cell>
          <cell r="D3350" t="str">
            <v>C4F</v>
          </cell>
          <cell r="E3350" t="str">
            <v>ARO</v>
          </cell>
          <cell r="F3350">
            <v>0</v>
          </cell>
          <cell r="G3350" t="str">
            <v>N</v>
          </cell>
        </row>
        <row r="3351">
          <cell r="A3351" t="str">
            <v>ÁÄČÝ</v>
          </cell>
          <cell r="B3351">
            <v>4</v>
          </cell>
          <cell r="C3351" t="str">
            <v>2</v>
          </cell>
          <cell r="D3351" t="str">
            <v>C4F</v>
          </cell>
          <cell r="E3351" t="str">
            <v>BEN</v>
          </cell>
          <cell r="F3351">
            <v>0</v>
          </cell>
          <cell r="G3351" t="str">
            <v>N</v>
          </cell>
        </row>
        <row r="3352">
          <cell r="A3352" t="str">
            <v>ÁÄČÝ</v>
          </cell>
          <cell r="B3352">
            <v>4</v>
          </cell>
          <cell r="C3352" t="str">
            <v>2</v>
          </cell>
          <cell r="D3352" t="str">
            <v>C4F</v>
          </cell>
          <cell r="E3352" t="str">
            <v>FAR</v>
          </cell>
          <cell r="F3352">
            <v>0</v>
          </cell>
          <cell r="G3352" t="str">
            <v>N</v>
          </cell>
        </row>
        <row r="3353">
          <cell r="A3353" t="str">
            <v>ÁÄČÝ</v>
          </cell>
          <cell r="B3353">
            <v>4</v>
          </cell>
          <cell r="C3353" t="str">
            <v>2</v>
          </cell>
          <cell r="D3353" t="str">
            <v>C4F</v>
          </cell>
          <cell r="E3353" t="str">
            <v>OXY</v>
          </cell>
          <cell r="F3353">
            <v>0</v>
          </cell>
          <cell r="G3353" t="str">
            <v>N</v>
          </cell>
        </row>
        <row r="3354">
          <cell r="A3354" t="str">
            <v>ÁÄČÝ</v>
          </cell>
          <cell r="B3354">
            <v>4</v>
          </cell>
          <cell r="C3354" t="str">
            <v>2</v>
          </cell>
          <cell r="D3354" t="str">
            <v>C4F</v>
          </cell>
          <cell r="E3354" t="str">
            <v>WET</v>
          </cell>
          <cell r="F3354">
            <v>0</v>
          </cell>
          <cell r="G3354" t="str">
            <v>N</v>
          </cell>
        </row>
        <row r="3355">
          <cell r="A3355" t="str">
            <v>ÁÄČÝ</v>
          </cell>
          <cell r="B3355">
            <v>4</v>
          </cell>
          <cell r="C3355" t="str">
            <v>2</v>
          </cell>
          <cell r="D3355" t="str">
            <v>C4F</v>
          </cell>
          <cell r="E3355" t="str">
            <v>EOH</v>
          </cell>
          <cell r="F3355">
            <v>0</v>
          </cell>
          <cell r="G3355" t="str">
            <v>N</v>
          </cell>
        </row>
        <row r="3356">
          <cell r="A3356" t="str">
            <v>ÁÄČÝ</v>
          </cell>
          <cell r="B3356">
            <v>4</v>
          </cell>
          <cell r="C3356" t="str">
            <v>2</v>
          </cell>
          <cell r="D3356" t="str">
            <v>C4F</v>
          </cell>
          <cell r="E3356" t="str">
            <v>WC3</v>
          </cell>
          <cell r="F3356">
            <v>0</v>
          </cell>
          <cell r="G3356" t="str">
            <v>N</v>
          </cell>
        </row>
        <row r="3357">
          <cell r="A3357" t="str">
            <v>ÁÄČÝ</v>
          </cell>
          <cell r="B3357">
            <v>4</v>
          </cell>
          <cell r="C3357" t="str">
            <v>2</v>
          </cell>
          <cell r="D3357" t="str">
            <v>C4F</v>
          </cell>
          <cell r="E3357" t="str">
            <v>WC4</v>
          </cell>
          <cell r="F3357">
            <v>100</v>
          </cell>
          <cell r="G3357" t="str">
            <v>N</v>
          </cell>
        </row>
        <row r="3358">
          <cell r="A3358" t="str">
            <v>ÁÄČÝ</v>
          </cell>
          <cell r="B3358">
            <v>4</v>
          </cell>
          <cell r="C3358" t="str">
            <v>2</v>
          </cell>
          <cell r="D3358" t="str">
            <v>C4F</v>
          </cell>
          <cell r="E3358" t="str">
            <v>070</v>
          </cell>
          <cell r="F3358">
            <v>100</v>
          </cell>
          <cell r="G3358" t="str">
            <v>N</v>
          </cell>
        </row>
        <row r="3359">
          <cell r="A3359" t="str">
            <v>ÁÄČÝ</v>
          </cell>
          <cell r="B3359">
            <v>4</v>
          </cell>
          <cell r="C3359" t="str">
            <v>2</v>
          </cell>
          <cell r="D3359" t="str">
            <v>C4F</v>
          </cell>
          <cell r="E3359" t="str">
            <v>100</v>
          </cell>
          <cell r="F3359">
            <v>100</v>
          </cell>
          <cell r="G3359" t="str">
            <v>N</v>
          </cell>
        </row>
        <row r="3360">
          <cell r="A3360" t="str">
            <v>ÁÄČÝ</v>
          </cell>
          <cell r="B3360">
            <v>4</v>
          </cell>
          <cell r="C3360" t="str">
            <v>2</v>
          </cell>
          <cell r="D3360" t="str">
            <v>C4F</v>
          </cell>
          <cell r="E3360" t="str">
            <v>150</v>
          </cell>
          <cell r="F3360">
            <v>100</v>
          </cell>
          <cell r="G3360" t="str">
            <v>N</v>
          </cell>
        </row>
        <row r="3361">
          <cell r="A3361" t="str">
            <v>ÁÄČÝ</v>
          </cell>
          <cell r="B3361">
            <v>4</v>
          </cell>
          <cell r="C3361" t="str">
            <v>2</v>
          </cell>
          <cell r="D3361" t="str">
            <v>C4F</v>
          </cell>
          <cell r="E3361" t="str">
            <v>180</v>
          </cell>
          <cell r="F3361">
            <v>100</v>
          </cell>
          <cell r="G3361" t="str">
            <v>N</v>
          </cell>
        </row>
        <row r="3362">
          <cell r="A3362" t="str">
            <v>ÁÄČÝ</v>
          </cell>
          <cell r="B3362">
            <v>4</v>
          </cell>
          <cell r="C3362" t="str">
            <v>2</v>
          </cell>
          <cell r="D3362" t="str">
            <v>C4F</v>
          </cell>
          <cell r="E3362" t="str">
            <v>OLF</v>
          </cell>
          <cell r="F3362">
            <v>0</v>
          </cell>
          <cell r="G3362" t="str">
            <v>N</v>
          </cell>
        </row>
        <row r="3363">
          <cell r="A3363" t="str">
            <v>ÁÄČÝ</v>
          </cell>
          <cell r="B3363">
            <v>4</v>
          </cell>
          <cell r="C3363" t="str">
            <v>2</v>
          </cell>
          <cell r="D3363" t="str">
            <v>C4G</v>
          </cell>
          <cell r="E3363" t="str">
            <v>SPG</v>
          </cell>
          <cell r="F3363">
            <v>0.5899999737739563</v>
          </cell>
          <cell r="G3363" t="str">
            <v>N</v>
          </cell>
        </row>
        <row r="3364">
          <cell r="A3364" t="str">
            <v>ÁÄČÝ</v>
          </cell>
          <cell r="B3364">
            <v>4</v>
          </cell>
          <cell r="C3364" t="str">
            <v>2</v>
          </cell>
          <cell r="D3364" t="str">
            <v>C4G</v>
          </cell>
          <cell r="E3364" t="str">
            <v>SUL</v>
          </cell>
          <cell r="F3364">
            <v>0</v>
          </cell>
          <cell r="G3364" t="str">
            <v>N</v>
          </cell>
        </row>
        <row r="3365">
          <cell r="A3365" t="str">
            <v>ÁÄČÝ</v>
          </cell>
          <cell r="B3365">
            <v>4</v>
          </cell>
          <cell r="C3365" t="str">
            <v>2</v>
          </cell>
          <cell r="D3365" t="str">
            <v>C4G</v>
          </cell>
          <cell r="E3365" t="str">
            <v>RON</v>
          </cell>
          <cell r="F3365">
            <v>98.599998474121094</v>
          </cell>
          <cell r="G3365" t="str">
            <v>N</v>
          </cell>
        </row>
        <row r="3366">
          <cell r="A3366" t="str">
            <v>ÁÄČÝ</v>
          </cell>
          <cell r="B3366">
            <v>4</v>
          </cell>
          <cell r="C3366" t="str">
            <v>2</v>
          </cell>
          <cell r="D3366" t="str">
            <v>C4G</v>
          </cell>
          <cell r="E3366" t="str">
            <v>MON</v>
          </cell>
          <cell r="F3366">
            <v>92</v>
          </cell>
          <cell r="G3366" t="str">
            <v>N</v>
          </cell>
        </row>
        <row r="3367">
          <cell r="A3367" t="str">
            <v>ÁÄČÝ</v>
          </cell>
          <cell r="B3367">
            <v>4</v>
          </cell>
          <cell r="C3367" t="str">
            <v>2</v>
          </cell>
          <cell r="D3367" t="str">
            <v>C4G</v>
          </cell>
          <cell r="E3367" t="str">
            <v>RVP</v>
          </cell>
          <cell r="F3367">
            <v>389.70001220703125</v>
          </cell>
          <cell r="G3367" t="str">
            <v>N</v>
          </cell>
        </row>
        <row r="3368">
          <cell r="A3368" t="str">
            <v>ÁÄČÝ</v>
          </cell>
          <cell r="B3368">
            <v>4</v>
          </cell>
          <cell r="C3368" t="str">
            <v>2</v>
          </cell>
          <cell r="D3368" t="str">
            <v>C4G</v>
          </cell>
          <cell r="E3368" t="str">
            <v>RVI</v>
          </cell>
          <cell r="F3368">
            <v>4597</v>
          </cell>
          <cell r="G3368" t="str">
            <v>N</v>
          </cell>
        </row>
        <row r="3369">
          <cell r="A3369" t="str">
            <v>ÁÄČÝ</v>
          </cell>
          <cell r="B3369">
            <v>4</v>
          </cell>
          <cell r="C3369" t="str">
            <v>2</v>
          </cell>
          <cell r="D3369" t="str">
            <v>C4G</v>
          </cell>
          <cell r="E3369" t="str">
            <v>BDI</v>
          </cell>
          <cell r="F3369">
            <v>0</v>
          </cell>
          <cell r="G3369" t="str">
            <v>N</v>
          </cell>
        </row>
        <row r="3370">
          <cell r="A3370" t="str">
            <v>ÁÄČÝ</v>
          </cell>
          <cell r="B3370">
            <v>4</v>
          </cell>
          <cell r="C3370" t="str">
            <v>2</v>
          </cell>
          <cell r="D3370" t="str">
            <v>C4G</v>
          </cell>
          <cell r="E3370" t="str">
            <v>ARO</v>
          </cell>
          <cell r="F3370">
            <v>0</v>
          </cell>
          <cell r="G3370" t="str">
            <v>N</v>
          </cell>
        </row>
        <row r="3371">
          <cell r="A3371" t="str">
            <v>ÁÄČÝ</v>
          </cell>
          <cell r="B3371">
            <v>4</v>
          </cell>
          <cell r="C3371" t="str">
            <v>2</v>
          </cell>
          <cell r="D3371" t="str">
            <v>C4G</v>
          </cell>
          <cell r="E3371" t="str">
            <v>BEN</v>
          </cell>
          <cell r="F3371">
            <v>0</v>
          </cell>
          <cell r="G3371" t="str">
            <v>N</v>
          </cell>
        </row>
        <row r="3372">
          <cell r="A3372" t="str">
            <v>ÁÄČÝ</v>
          </cell>
          <cell r="B3372">
            <v>4</v>
          </cell>
          <cell r="C3372" t="str">
            <v>2</v>
          </cell>
          <cell r="D3372" t="str">
            <v>C4G</v>
          </cell>
          <cell r="E3372" t="str">
            <v>FAR</v>
          </cell>
          <cell r="F3372">
            <v>0</v>
          </cell>
          <cell r="G3372" t="str">
            <v>N</v>
          </cell>
        </row>
        <row r="3373">
          <cell r="A3373" t="str">
            <v>ÁÄČÝ</v>
          </cell>
          <cell r="B3373">
            <v>4</v>
          </cell>
          <cell r="C3373" t="str">
            <v>2</v>
          </cell>
          <cell r="D3373" t="str">
            <v>C4G</v>
          </cell>
          <cell r="E3373" t="str">
            <v>OXY</v>
          </cell>
          <cell r="F3373">
            <v>0</v>
          </cell>
          <cell r="G3373" t="str">
            <v>N</v>
          </cell>
        </row>
        <row r="3374">
          <cell r="A3374" t="str">
            <v>ÁÄČÝ</v>
          </cell>
          <cell r="B3374">
            <v>4</v>
          </cell>
          <cell r="C3374" t="str">
            <v>2</v>
          </cell>
          <cell r="D3374" t="str">
            <v>C4G</v>
          </cell>
          <cell r="E3374" t="str">
            <v>WET</v>
          </cell>
          <cell r="F3374">
            <v>0</v>
          </cell>
          <cell r="G3374" t="str">
            <v>N</v>
          </cell>
        </row>
        <row r="3375">
          <cell r="A3375" t="str">
            <v>ÁÄČÝ</v>
          </cell>
          <cell r="B3375">
            <v>4</v>
          </cell>
          <cell r="C3375" t="str">
            <v>2</v>
          </cell>
          <cell r="D3375" t="str">
            <v>C4G</v>
          </cell>
          <cell r="E3375" t="str">
            <v>EOH</v>
          </cell>
          <cell r="F3375">
            <v>0</v>
          </cell>
          <cell r="G3375" t="str">
            <v>N</v>
          </cell>
        </row>
        <row r="3376">
          <cell r="A3376" t="str">
            <v>ÁÄČÝ</v>
          </cell>
          <cell r="B3376">
            <v>4</v>
          </cell>
          <cell r="C3376" t="str">
            <v>2</v>
          </cell>
          <cell r="D3376" t="str">
            <v>C4G</v>
          </cell>
          <cell r="E3376" t="str">
            <v>WC3</v>
          </cell>
          <cell r="F3376">
            <v>0</v>
          </cell>
          <cell r="G3376" t="str">
            <v>N</v>
          </cell>
        </row>
        <row r="3377">
          <cell r="A3377" t="str">
            <v>ÁÄČÝ</v>
          </cell>
          <cell r="B3377">
            <v>4</v>
          </cell>
          <cell r="C3377" t="str">
            <v>2</v>
          </cell>
          <cell r="D3377" t="str">
            <v>C4G</v>
          </cell>
          <cell r="E3377" t="str">
            <v>WC4</v>
          </cell>
          <cell r="F3377">
            <v>100</v>
          </cell>
          <cell r="G3377" t="str">
            <v>N</v>
          </cell>
        </row>
        <row r="3378">
          <cell r="A3378" t="str">
            <v>ÁÄČÝ</v>
          </cell>
          <cell r="B3378">
            <v>4</v>
          </cell>
          <cell r="C3378" t="str">
            <v>2</v>
          </cell>
          <cell r="D3378" t="str">
            <v>C4G</v>
          </cell>
          <cell r="E3378" t="str">
            <v>070</v>
          </cell>
          <cell r="F3378">
            <v>100</v>
          </cell>
          <cell r="G3378" t="str">
            <v>N</v>
          </cell>
        </row>
        <row r="3379">
          <cell r="A3379" t="str">
            <v>ÁÄČÝ</v>
          </cell>
          <cell r="B3379">
            <v>4</v>
          </cell>
          <cell r="C3379" t="str">
            <v>2</v>
          </cell>
          <cell r="D3379" t="str">
            <v>C4G</v>
          </cell>
          <cell r="E3379" t="str">
            <v>100</v>
          </cell>
          <cell r="F3379">
            <v>100</v>
          </cell>
          <cell r="G3379" t="str">
            <v>N</v>
          </cell>
        </row>
        <row r="3380">
          <cell r="A3380" t="str">
            <v>ÁÄČÝ</v>
          </cell>
          <cell r="B3380">
            <v>4</v>
          </cell>
          <cell r="C3380" t="str">
            <v>2</v>
          </cell>
          <cell r="D3380" t="str">
            <v>C4G</v>
          </cell>
          <cell r="E3380" t="str">
            <v>150</v>
          </cell>
          <cell r="F3380">
            <v>100</v>
          </cell>
          <cell r="G3380" t="str">
            <v>N</v>
          </cell>
        </row>
        <row r="3381">
          <cell r="A3381" t="str">
            <v>ÁÄČÝ</v>
          </cell>
          <cell r="B3381">
            <v>4</v>
          </cell>
          <cell r="C3381" t="str">
            <v>2</v>
          </cell>
          <cell r="D3381" t="str">
            <v>C4G</v>
          </cell>
          <cell r="E3381" t="str">
            <v>180</v>
          </cell>
          <cell r="F3381">
            <v>100</v>
          </cell>
          <cell r="G3381" t="str">
            <v>N</v>
          </cell>
        </row>
        <row r="3382">
          <cell r="A3382" t="str">
            <v>ÁÄČÝ</v>
          </cell>
          <cell r="B3382">
            <v>4</v>
          </cell>
          <cell r="C3382" t="str">
            <v>2</v>
          </cell>
          <cell r="D3382" t="str">
            <v>C4G</v>
          </cell>
          <cell r="E3382" t="str">
            <v>OLF</v>
          </cell>
          <cell r="F3382">
            <v>0</v>
          </cell>
          <cell r="G3382" t="str">
            <v>N</v>
          </cell>
        </row>
        <row r="3383">
          <cell r="A3383" t="str">
            <v>ÁÄČÝ</v>
          </cell>
          <cell r="B3383">
            <v>4</v>
          </cell>
          <cell r="C3383" t="str">
            <v>2</v>
          </cell>
          <cell r="D3383" t="str">
            <v>C4I</v>
          </cell>
          <cell r="E3383" t="str">
            <v>SPG</v>
          </cell>
          <cell r="F3383">
            <v>0.5899999737739563</v>
          </cell>
          <cell r="G3383" t="str">
            <v>N</v>
          </cell>
        </row>
        <row r="3384">
          <cell r="A3384" t="str">
            <v>ÁÄČÝ</v>
          </cell>
          <cell r="B3384">
            <v>4</v>
          </cell>
          <cell r="C3384" t="str">
            <v>2</v>
          </cell>
          <cell r="D3384" t="str">
            <v>C4I</v>
          </cell>
          <cell r="E3384" t="str">
            <v>SUL</v>
          </cell>
          <cell r="F3384">
            <v>0</v>
          </cell>
          <cell r="G3384" t="str">
            <v>N</v>
          </cell>
        </row>
        <row r="3385">
          <cell r="A3385" t="str">
            <v>ÁÄČÝ</v>
          </cell>
          <cell r="B3385">
            <v>4</v>
          </cell>
          <cell r="C3385" t="str">
            <v>2</v>
          </cell>
          <cell r="D3385" t="str">
            <v>C4I</v>
          </cell>
          <cell r="E3385" t="str">
            <v>RON</v>
          </cell>
          <cell r="F3385">
            <v>98.599998474121094</v>
          </cell>
          <cell r="G3385" t="str">
            <v>N</v>
          </cell>
        </row>
        <row r="3386">
          <cell r="A3386" t="str">
            <v>ÁÄČÝ</v>
          </cell>
          <cell r="B3386">
            <v>4</v>
          </cell>
          <cell r="C3386" t="str">
            <v>2</v>
          </cell>
          <cell r="D3386" t="str">
            <v>C4I</v>
          </cell>
          <cell r="E3386" t="str">
            <v>MON</v>
          </cell>
          <cell r="F3386">
            <v>92</v>
          </cell>
          <cell r="G3386" t="str">
            <v>N</v>
          </cell>
        </row>
        <row r="3387">
          <cell r="A3387" t="str">
            <v>ÁÄČÝ</v>
          </cell>
          <cell r="B3387">
            <v>4</v>
          </cell>
          <cell r="C3387" t="str">
            <v>2</v>
          </cell>
          <cell r="D3387" t="str">
            <v>C4I</v>
          </cell>
          <cell r="E3387" t="str">
            <v>RVP</v>
          </cell>
          <cell r="F3387">
            <v>389.70001220703125</v>
          </cell>
          <cell r="G3387" t="str">
            <v>N</v>
          </cell>
        </row>
        <row r="3388">
          <cell r="A3388" t="str">
            <v>ÁÄČÝ</v>
          </cell>
          <cell r="B3388">
            <v>4</v>
          </cell>
          <cell r="C3388" t="str">
            <v>2</v>
          </cell>
          <cell r="D3388" t="str">
            <v>C4I</v>
          </cell>
          <cell r="E3388" t="str">
            <v>RVI</v>
          </cell>
          <cell r="F3388">
            <v>4597</v>
          </cell>
          <cell r="G3388" t="str">
            <v>N</v>
          </cell>
        </row>
        <row r="3389">
          <cell r="A3389" t="str">
            <v>ÁÄČÝ</v>
          </cell>
          <cell r="B3389">
            <v>4</v>
          </cell>
          <cell r="C3389" t="str">
            <v>2</v>
          </cell>
          <cell r="D3389" t="str">
            <v>C4I</v>
          </cell>
          <cell r="E3389" t="str">
            <v>BDI</v>
          </cell>
          <cell r="F3389">
            <v>0</v>
          </cell>
          <cell r="G3389" t="str">
            <v>N</v>
          </cell>
        </row>
        <row r="3390">
          <cell r="A3390" t="str">
            <v>ÁÄČÝ</v>
          </cell>
          <cell r="B3390">
            <v>4</v>
          </cell>
          <cell r="C3390" t="str">
            <v>2</v>
          </cell>
          <cell r="D3390" t="str">
            <v>C4I</v>
          </cell>
          <cell r="E3390" t="str">
            <v>ARO</v>
          </cell>
          <cell r="F3390">
            <v>0</v>
          </cell>
          <cell r="G3390" t="str">
            <v>N</v>
          </cell>
        </row>
        <row r="3391">
          <cell r="A3391" t="str">
            <v>ÁÄČÝ</v>
          </cell>
          <cell r="B3391">
            <v>4</v>
          </cell>
          <cell r="C3391" t="str">
            <v>2</v>
          </cell>
          <cell r="D3391" t="str">
            <v>C4I</v>
          </cell>
          <cell r="E3391" t="str">
            <v>BEN</v>
          </cell>
          <cell r="F3391">
            <v>0</v>
          </cell>
          <cell r="G3391" t="str">
            <v>N</v>
          </cell>
        </row>
        <row r="3392">
          <cell r="A3392" t="str">
            <v>ÁÄČÝ</v>
          </cell>
          <cell r="B3392">
            <v>4</v>
          </cell>
          <cell r="C3392" t="str">
            <v>2</v>
          </cell>
          <cell r="D3392" t="str">
            <v>C4I</v>
          </cell>
          <cell r="E3392" t="str">
            <v>FAR</v>
          </cell>
          <cell r="F3392">
            <v>0</v>
          </cell>
          <cell r="G3392" t="str">
            <v>N</v>
          </cell>
        </row>
        <row r="3393">
          <cell r="A3393" t="str">
            <v>ÁÄČÝ</v>
          </cell>
          <cell r="B3393">
            <v>4</v>
          </cell>
          <cell r="C3393" t="str">
            <v>2</v>
          </cell>
          <cell r="D3393" t="str">
            <v>C4I</v>
          </cell>
          <cell r="E3393" t="str">
            <v>OXY</v>
          </cell>
          <cell r="F3393">
            <v>0</v>
          </cell>
          <cell r="G3393" t="str">
            <v>N</v>
          </cell>
        </row>
        <row r="3394">
          <cell r="A3394" t="str">
            <v>ÁÄČÝ</v>
          </cell>
          <cell r="B3394">
            <v>4</v>
          </cell>
          <cell r="C3394" t="str">
            <v>2</v>
          </cell>
          <cell r="D3394" t="str">
            <v>C4I</v>
          </cell>
          <cell r="E3394" t="str">
            <v>WET</v>
          </cell>
          <cell r="F3394">
            <v>0</v>
          </cell>
          <cell r="G3394" t="str">
            <v>N</v>
          </cell>
        </row>
        <row r="3395">
          <cell r="A3395" t="str">
            <v>ÁÄČÝ</v>
          </cell>
          <cell r="B3395">
            <v>4</v>
          </cell>
          <cell r="C3395" t="str">
            <v>2</v>
          </cell>
          <cell r="D3395" t="str">
            <v>C4I</v>
          </cell>
          <cell r="E3395" t="str">
            <v>EOH</v>
          </cell>
          <cell r="F3395">
            <v>0</v>
          </cell>
          <cell r="G3395" t="str">
            <v>N</v>
          </cell>
        </row>
        <row r="3396">
          <cell r="A3396" t="str">
            <v>ÁÄČÝ</v>
          </cell>
          <cell r="B3396">
            <v>4</v>
          </cell>
          <cell r="C3396" t="str">
            <v>2</v>
          </cell>
          <cell r="D3396" t="str">
            <v>C4I</v>
          </cell>
          <cell r="E3396" t="str">
            <v>WC3</v>
          </cell>
          <cell r="F3396">
            <v>0</v>
          </cell>
          <cell r="G3396" t="str">
            <v>N</v>
          </cell>
        </row>
        <row r="3397">
          <cell r="A3397" t="str">
            <v>ÁÄČÝ</v>
          </cell>
          <cell r="B3397">
            <v>4</v>
          </cell>
          <cell r="C3397" t="str">
            <v>2</v>
          </cell>
          <cell r="D3397" t="str">
            <v>C4I</v>
          </cell>
          <cell r="E3397" t="str">
            <v>WC4</v>
          </cell>
          <cell r="F3397">
            <v>100</v>
          </cell>
          <cell r="G3397" t="str">
            <v>N</v>
          </cell>
        </row>
        <row r="3398">
          <cell r="A3398" t="str">
            <v>ÁÄČÝ</v>
          </cell>
          <cell r="B3398">
            <v>4</v>
          </cell>
          <cell r="C3398" t="str">
            <v>2</v>
          </cell>
          <cell r="D3398" t="str">
            <v>C4I</v>
          </cell>
          <cell r="E3398" t="str">
            <v>070</v>
          </cell>
          <cell r="F3398">
            <v>100</v>
          </cell>
          <cell r="G3398" t="str">
            <v>N</v>
          </cell>
        </row>
        <row r="3399">
          <cell r="A3399" t="str">
            <v>ÁÄČÝ</v>
          </cell>
          <cell r="B3399">
            <v>4</v>
          </cell>
          <cell r="C3399" t="str">
            <v>2</v>
          </cell>
          <cell r="D3399" t="str">
            <v>C4I</v>
          </cell>
          <cell r="E3399" t="str">
            <v>100</v>
          </cell>
          <cell r="F3399">
            <v>100</v>
          </cell>
          <cell r="G3399" t="str">
            <v>N</v>
          </cell>
        </row>
        <row r="3400">
          <cell r="A3400" t="str">
            <v>ÁÄČÝ</v>
          </cell>
          <cell r="B3400">
            <v>4</v>
          </cell>
          <cell r="C3400" t="str">
            <v>2</v>
          </cell>
          <cell r="D3400" t="str">
            <v>C4I</v>
          </cell>
          <cell r="E3400" t="str">
            <v>150</v>
          </cell>
          <cell r="F3400">
            <v>100</v>
          </cell>
          <cell r="G3400" t="str">
            <v>N</v>
          </cell>
        </row>
        <row r="3401">
          <cell r="A3401" t="str">
            <v>ÁÄČÝ</v>
          </cell>
          <cell r="B3401">
            <v>4</v>
          </cell>
          <cell r="C3401" t="str">
            <v>2</v>
          </cell>
          <cell r="D3401" t="str">
            <v>C4I</v>
          </cell>
          <cell r="E3401" t="str">
            <v>180</v>
          </cell>
          <cell r="F3401">
            <v>100</v>
          </cell>
          <cell r="G3401" t="str">
            <v>N</v>
          </cell>
        </row>
        <row r="3402">
          <cell r="A3402" t="str">
            <v>ÁÄČÝ</v>
          </cell>
          <cell r="B3402">
            <v>4</v>
          </cell>
          <cell r="C3402" t="str">
            <v>2</v>
          </cell>
          <cell r="D3402" t="str">
            <v>C4I</v>
          </cell>
          <cell r="E3402" t="str">
            <v>OLF</v>
          </cell>
          <cell r="F3402">
            <v>47.849998474121094</v>
          </cell>
          <cell r="G3402" t="str">
            <v>N</v>
          </cell>
        </row>
        <row r="3403">
          <cell r="A3403" t="str">
            <v>ÁÄČÝ</v>
          </cell>
          <cell r="B3403">
            <v>4</v>
          </cell>
          <cell r="C3403" t="str">
            <v>2</v>
          </cell>
          <cell r="D3403" t="str">
            <v>C4I</v>
          </cell>
          <cell r="E3403" t="str">
            <v>IZO</v>
          </cell>
          <cell r="F3403">
            <v>50.909999847412109</v>
          </cell>
          <cell r="G3403" t="str">
            <v>N</v>
          </cell>
        </row>
        <row r="3404">
          <cell r="A3404" t="str">
            <v>ÁÄČÝ</v>
          </cell>
          <cell r="B3404">
            <v>4</v>
          </cell>
          <cell r="C3404" t="str">
            <v>2</v>
          </cell>
          <cell r="D3404" t="str">
            <v>C4J</v>
          </cell>
          <cell r="E3404" t="str">
            <v>SPG</v>
          </cell>
          <cell r="F3404">
            <v>0.5899999737739563</v>
          </cell>
          <cell r="G3404" t="str">
            <v>N</v>
          </cell>
        </row>
        <row r="3405">
          <cell r="A3405" t="str">
            <v>ÁÄČÝ</v>
          </cell>
          <cell r="B3405">
            <v>4</v>
          </cell>
          <cell r="C3405" t="str">
            <v>2</v>
          </cell>
          <cell r="D3405" t="str">
            <v>C4J</v>
          </cell>
          <cell r="E3405" t="str">
            <v>SUL</v>
          </cell>
          <cell r="F3405">
            <v>0</v>
          </cell>
          <cell r="G3405" t="str">
            <v>N</v>
          </cell>
        </row>
        <row r="3406">
          <cell r="A3406" t="str">
            <v>ÁÄČÝ</v>
          </cell>
          <cell r="B3406">
            <v>4</v>
          </cell>
          <cell r="C3406" t="str">
            <v>2</v>
          </cell>
          <cell r="D3406" t="str">
            <v>C4J</v>
          </cell>
          <cell r="E3406" t="str">
            <v>RON</v>
          </cell>
          <cell r="F3406">
            <v>98.599998474121094</v>
          </cell>
          <cell r="G3406" t="str">
            <v>N</v>
          </cell>
        </row>
        <row r="3407">
          <cell r="A3407" t="str">
            <v>ÁÄČÝ</v>
          </cell>
          <cell r="B3407">
            <v>4</v>
          </cell>
          <cell r="C3407" t="str">
            <v>2</v>
          </cell>
          <cell r="D3407" t="str">
            <v>C4J</v>
          </cell>
          <cell r="E3407" t="str">
            <v>MON</v>
          </cell>
          <cell r="F3407">
            <v>92</v>
          </cell>
          <cell r="G3407" t="str">
            <v>N</v>
          </cell>
        </row>
        <row r="3408">
          <cell r="A3408" t="str">
            <v>ÁÄČÝ</v>
          </cell>
          <cell r="B3408">
            <v>4</v>
          </cell>
          <cell r="C3408" t="str">
            <v>2</v>
          </cell>
          <cell r="D3408" t="str">
            <v>C4J</v>
          </cell>
          <cell r="E3408" t="str">
            <v>RVP</v>
          </cell>
          <cell r="F3408">
            <v>389.70001220703125</v>
          </cell>
          <cell r="G3408" t="str">
            <v>N</v>
          </cell>
        </row>
        <row r="3409">
          <cell r="A3409" t="str">
            <v>ÁÄČÝ</v>
          </cell>
          <cell r="B3409">
            <v>4</v>
          </cell>
          <cell r="C3409" t="str">
            <v>2</v>
          </cell>
          <cell r="D3409" t="str">
            <v>C4J</v>
          </cell>
          <cell r="E3409" t="str">
            <v>RVI</v>
          </cell>
          <cell r="F3409">
            <v>4597</v>
          </cell>
          <cell r="G3409" t="str">
            <v>N</v>
          </cell>
        </row>
        <row r="3410">
          <cell r="A3410" t="str">
            <v>ÁÄČÝ</v>
          </cell>
          <cell r="B3410">
            <v>4</v>
          </cell>
          <cell r="C3410" t="str">
            <v>2</v>
          </cell>
          <cell r="D3410" t="str">
            <v>C4J</v>
          </cell>
          <cell r="E3410" t="str">
            <v>BDI</v>
          </cell>
          <cell r="F3410">
            <v>0</v>
          </cell>
          <cell r="G3410" t="str">
            <v>N</v>
          </cell>
        </row>
        <row r="3411">
          <cell r="A3411" t="str">
            <v>ÁÄČÝ</v>
          </cell>
          <cell r="B3411">
            <v>4</v>
          </cell>
          <cell r="C3411" t="str">
            <v>2</v>
          </cell>
          <cell r="D3411" t="str">
            <v>C4J</v>
          </cell>
          <cell r="E3411" t="str">
            <v>ARO</v>
          </cell>
          <cell r="F3411">
            <v>0</v>
          </cell>
          <cell r="G3411" t="str">
            <v>N</v>
          </cell>
        </row>
        <row r="3412">
          <cell r="A3412" t="str">
            <v>ÁÄČÝ</v>
          </cell>
          <cell r="B3412">
            <v>4</v>
          </cell>
          <cell r="C3412" t="str">
            <v>2</v>
          </cell>
          <cell r="D3412" t="str">
            <v>C4J</v>
          </cell>
          <cell r="E3412" t="str">
            <v>BEN</v>
          </cell>
          <cell r="F3412">
            <v>0</v>
          </cell>
          <cell r="G3412" t="str">
            <v>N</v>
          </cell>
        </row>
        <row r="3413">
          <cell r="A3413" t="str">
            <v>ÁÄČÝ</v>
          </cell>
          <cell r="B3413">
            <v>4</v>
          </cell>
          <cell r="C3413" t="str">
            <v>2</v>
          </cell>
          <cell r="D3413" t="str">
            <v>C4J</v>
          </cell>
          <cell r="E3413" t="str">
            <v>FAR</v>
          </cell>
          <cell r="F3413">
            <v>0</v>
          </cell>
          <cell r="G3413" t="str">
            <v>N</v>
          </cell>
        </row>
        <row r="3414">
          <cell r="A3414" t="str">
            <v>ÁÄČÝ</v>
          </cell>
          <cell r="B3414">
            <v>4</v>
          </cell>
          <cell r="C3414" t="str">
            <v>2</v>
          </cell>
          <cell r="D3414" t="str">
            <v>C4J</v>
          </cell>
          <cell r="E3414" t="str">
            <v>OXY</v>
          </cell>
          <cell r="F3414">
            <v>0</v>
          </cell>
          <cell r="G3414" t="str">
            <v>N</v>
          </cell>
        </row>
        <row r="3415">
          <cell r="A3415" t="str">
            <v>ÁÄČÝ</v>
          </cell>
          <cell r="B3415">
            <v>4</v>
          </cell>
          <cell r="C3415" t="str">
            <v>2</v>
          </cell>
          <cell r="D3415" t="str">
            <v>C4J</v>
          </cell>
          <cell r="E3415" t="str">
            <v>WET</v>
          </cell>
          <cell r="F3415">
            <v>0</v>
          </cell>
          <cell r="G3415" t="str">
            <v>N</v>
          </cell>
        </row>
        <row r="3416">
          <cell r="A3416" t="str">
            <v>ÁÄČÝ</v>
          </cell>
          <cell r="B3416">
            <v>4</v>
          </cell>
          <cell r="C3416" t="str">
            <v>2</v>
          </cell>
          <cell r="D3416" t="str">
            <v>C4J</v>
          </cell>
          <cell r="E3416" t="str">
            <v>EOH</v>
          </cell>
          <cell r="F3416">
            <v>0</v>
          </cell>
          <cell r="G3416" t="str">
            <v>N</v>
          </cell>
        </row>
        <row r="3417">
          <cell r="A3417" t="str">
            <v>ÁÄČÝ</v>
          </cell>
          <cell r="B3417">
            <v>4</v>
          </cell>
          <cell r="C3417" t="str">
            <v>2</v>
          </cell>
          <cell r="D3417" t="str">
            <v>C4J</v>
          </cell>
          <cell r="E3417" t="str">
            <v>WC3</v>
          </cell>
          <cell r="F3417">
            <v>0</v>
          </cell>
          <cell r="G3417" t="str">
            <v>N</v>
          </cell>
        </row>
        <row r="3418">
          <cell r="A3418" t="str">
            <v>ÁÄČÝ</v>
          </cell>
          <cell r="B3418">
            <v>4</v>
          </cell>
          <cell r="C3418" t="str">
            <v>2</v>
          </cell>
          <cell r="D3418" t="str">
            <v>C4J</v>
          </cell>
          <cell r="E3418" t="str">
            <v>WC4</v>
          </cell>
          <cell r="F3418">
            <v>100</v>
          </cell>
          <cell r="G3418" t="str">
            <v>N</v>
          </cell>
        </row>
        <row r="3419">
          <cell r="A3419" t="str">
            <v>ÁÄČÝ</v>
          </cell>
          <cell r="B3419">
            <v>4</v>
          </cell>
          <cell r="C3419" t="str">
            <v>2</v>
          </cell>
          <cell r="D3419" t="str">
            <v>C4J</v>
          </cell>
          <cell r="E3419" t="str">
            <v>070</v>
          </cell>
          <cell r="F3419">
            <v>100</v>
          </cell>
          <cell r="G3419" t="str">
            <v>N</v>
          </cell>
        </row>
        <row r="3420">
          <cell r="A3420" t="str">
            <v>ÁÄČÝ</v>
          </cell>
          <cell r="B3420">
            <v>4</v>
          </cell>
          <cell r="C3420" t="str">
            <v>2</v>
          </cell>
          <cell r="D3420" t="str">
            <v>C4J</v>
          </cell>
          <cell r="E3420" t="str">
            <v>100</v>
          </cell>
          <cell r="F3420">
            <v>100</v>
          </cell>
          <cell r="G3420" t="str">
            <v>N</v>
          </cell>
        </row>
        <row r="3421">
          <cell r="A3421" t="str">
            <v>ÁÄČÝ</v>
          </cell>
          <cell r="B3421">
            <v>4</v>
          </cell>
          <cell r="C3421" t="str">
            <v>2</v>
          </cell>
          <cell r="D3421" t="str">
            <v>C4J</v>
          </cell>
          <cell r="E3421" t="str">
            <v>150</v>
          </cell>
          <cell r="F3421">
            <v>100</v>
          </cell>
          <cell r="G3421" t="str">
            <v>N</v>
          </cell>
        </row>
        <row r="3422">
          <cell r="A3422" t="str">
            <v>ÁÄČÝ</v>
          </cell>
          <cell r="B3422">
            <v>4</v>
          </cell>
          <cell r="C3422" t="str">
            <v>2</v>
          </cell>
          <cell r="D3422" t="str">
            <v>C4J</v>
          </cell>
          <cell r="E3422" t="str">
            <v>180</v>
          </cell>
          <cell r="F3422">
            <v>100</v>
          </cell>
          <cell r="G3422" t="str">
            <v>N</v>
          </cell>
        </row>
        <row r="3423">
          <cell r="A3423" t="str">
            <v>ÁÄČÝ</v>
          </cell>
          <cell r="B3423">
            <v>4</v>
          </cell>
          <cell r="C3423" t="str">
            <v>2</v>
          </cell>
          <cell r="D3423" t="str">
            <v>C4J</v>
          </cell>
          <cell r="E3423" t="str">
            <v>OLF</v>
          </cell>
          <cell r="F3423">
            <v>0</v>
          </cell>
          <cell r="G3423" t="str">
            <v>N</v>
          </cell>
        </row>
        <row r="3424">
          <cell r="A3424" t="str">
            <v>ÁÄČÝ</v>
          </cell>
          <cell r="B3424">
            <v>4</v>
          </cell>
          <cell r="C3424" t="str">
            <v>2</v>
          </cell>
          <cell r="D3424" t="str">
            <v>C4M</v>
          </cell>
          <cell r="E3424" t="str">
            <v>SPG</v>
          </cell>
          <cell r="F3424">
            <v>0.5899999737739563</v>
          </cell>
          <cell r="G3424" t="str">
            <v>N</v>
          </cell>
        </row>
        <row r="3425">
          <cell r="A3425" t="str">
            <v>ÁÄČÝ</v>
          </cell>
          <cell r="B3425">
            <v>4</v>
          </cell>
          <cell r="C3425" t="str">
            <v>2</v>
          </cell>
          <cell r="D3425" t="str">
            <v>C4M</v>
          </cell>
          <cell r="E3425" t="str">
            <v>SUL</v>
          </cell>
          <cell r="F3425">
            <v>0</v>
          </cell>
          <cell r="G3425" t="str">
            <v>N</v>
          </cell>
        </row>
        <row r="3426">
          <cell r="A3426" t="str">
            <v>ÁÄČÝ</v>
          </cell>
          <cell r="B3426">
            <v>4</v>
          </cell>
          <cell r="C3426" t="str">
            <v>2</v>
          </cell>
          <cell r="D3426" t="str">
            <v>C4M</v>
          </cell>
          <cell r="E3426" t="str">
            <v>RON</v>
          </cell>
          <cell r="F3426">
            <v>98.599998474121094</v>
          </cell>
          <cell r="G3426" t="str">
            <v>N</v>
          </cell>
        </row>
        <row r="3427">
          <cell r="A3427" t="str">
            <v>ÁÄČÝ</v>
          </cell>
          <cell r="B3427">
            <v>4</v>
          </cell>
          <cell r="C3427" t="str">
            <v>2</v>
          </cell>
          <cell r="D3427" t="str">
            <v>C4M</v>
          </cell>
          <cell r="E3427" t="str">
            <v>MON</v>
          </cell>
          <cell r="F3427">
            <v>92</v>
          </cell>
          <cell r="G3427" t="str">
            <v>N</v>
          </cell>
        </row>
        <row r="3428">
          <cell r="A3428" t="str">
            <v>ÁÄČÝ</v>
          </cell>
          <cell r="B3428">
            <v>4</v>
          </cell>
          <cell r="C3428" t="str">
            <v>2</v>
          </cell>
          <cell r="D3428" t="str">
            <v>C4M</v>
          </cell>
          <cell r="E3428" t="str">
            <v>RVP</v>
          </cell>
          <cell r="F3428">
            <v>389.70001220703125</v>
          </cell>
          <cell r="G3428" t="str">
            <v>N</v>
          </cell>
        </row>
        <row r="3429">
          <cell r="A3429" t="str">
            <v>ÁÄČÝ</v>
          </cell>
          <cell r="B3429">
            <v>4</v>
          </cell>
          <cell r="C3429" t="str">
            <v>2</v>
          </cell>
          <cell r="D3429" t="str">
            <v>C4M</v>
          </cell>
          <cell r="E3429" t="str">
            <v>RVI</v>
          </cell>
          <cell r="F3429">
            <v>4597</v>
          </cell>
          <cell r="G3429" t="str">
            <v>N</v>
          </cell>
        </row>
        <row r="3430">
          <cell r="A3430" t="str">
            <v>ÁÄČÝ</v>
          </cell>
          <cell r="B3430">
            <v>4</v>
          </cell>
          <cell r="C3430" t="str">
            <v>2</v>
          </cell>
          <cell r="D3430" t="str">
            <v>C4M</v>
          </cell>
          <cell r="E3430" t="str">
            <v>BDI</v>
          </cell>
          <cell r="F3430">
            <v>0</v>
          </cell>
          <cell r="G3430" t="str">
            <v>N</v>
          </cell>
        </row>
        <row r="3431">
          <cell r="A3431" t="str">
            <v>ÁÄČÝ</v>
          </cell>
          <cell r="B3431">
            <v>4</v>
          </cell>
          <cell r="C3431" t="str">
            <v>2</v>
          </cell>
          <cell r="D3431" t="str">
            <v>C4M</v>
          </cell>
          <cell r="E3431" t="str">
            <v>ARO</v>
          </cell>
          <cell r="F3431">
            <v>0</v>
          </cell>
          <cell r="G3431" t="str">
            <v>N</v>
          </cell>
        </row>
        <row r="3432">
          <cell r="A3432" t="str">
            <v>ÁÄČÝ</v>
          </cell>
          <cell r="B3432">
            <v>4</v>
          </cell>
          <cell r="C3432" t="str">
            <v>2</v>
          </cell>
          <cell r="D3432" t="str">
            <v>C4M</v>
          </cell>
          <cell r="E3432" t="str">
            <v>BEN</v>
          </cell>
          <cell r="F3432">
            <v>0</v>
          </cell>
          <cell r="G3432" t="str">
            <v>N</v>
          </cell>
        </row>
        <row r="3433">
          <cell r="A3433" t="str">
            <v>ÁÄČÝ</v>
          </cell>
          <cell r="B3433">
            <v>4</v>
          </cell>
          <cell r="C3433" t="str">
            <v>2</v>
          </cell>
          <cell r="D3433" t="str">
            <v>C4M</v>
          </cell>
          <cell r="E3433" t="str">
            <v>FAR</v>
          </cell>
          <cell r="F3433">
            <v>0</v>
          </cell>
          <cell r="G3433" t="str">
            <v>N</v>
          </cell>
        </row>
        <row r="3434">
          <cell r="A3434" t="str">
            <v>ÁÄČÝ</v>
          </cell>
          <cell r="B3434">
            <v>4</v>
          </cell>
          <cell r="C3434" t="str">
            <v>2</v>
          </cell>
          <cell r="D3434" t="str">
            <v>C4M</v>
          </cell>
          <cell r="E3434" t="str">
            <v>OXY</v>
          </cell>
          <cell r="F3434">
            <v>0</v>
          </cell>
          <cell r="G3434" t="str">
            <v>N</v>
          </cell>
        </row>
        <row r="3435">
          <cell r="A3435" t="str">
            <v>ÁÄČÝ</v>
          </cell>
          <cell r="B3435">
            <v>4</v>
          </cell>
          <cell r="C3435" t="str">
            <v>2</v>
          </cell>
          <cell r="D3435" t="str">
            <v>C4M</v>
          </cell>
          <cell r="E3435" t="str">
            <v>WET</v>
          </cell>
          <cell r="F3435">
            <v>0</v>
          </cell>
          <cell r="G3435" t="str">
            <v>N</v>
          </cell>
        </row>
        <row r="3436">
          <cell r="A3436" t="str">
            <v>ÁÄČÝ</v>
          </cell>
          <cell r="B3436">
            <v>4</v>
          </cell>
          <cell r="C3436" t="str">
            <v>2</v>
          </cell>
          <cell r="D3436" t="str">
            <v>C4M</v>
          </cell>
          <cell r="E3436" t="str">
            <v>EOH</v>
          </cell>
          <cell r="F3436">
            <v>0</v>
          </cell>
          <cell r="G3436" t="str">
            <v>N</v>
          </cell>
        </row>
        <row r="3437">
          <cell r="A3437" t="str">
            <v>ÁÄČÝ</v>
          </cell>
          <cell r="B3437">
            <v>4</v>
          </cell>
          <cell r="C3437" t="str">
            <v>2</v>
          </cell>
          <cell r="D3437" t="str">
            <v>C4M</v>
          </cell>
          <cell r="E3437" t="str">
            <v>WC3</v>
          </cell>
          <cell r="F3437">
            <v>0</v>
          </cell>
          <cell r="G3437" t="str">
            <v>N</v>
          </cell>
        </row>
        <row r="3438">
          <cell r="A3438" t="str">
            <v>ÁÄČÝ</v>
          </cell>
          <cell r="B3438">
            <v>4</v>
          </cell>
          <cell r="C3438" t="str">
            <v>2</v>
          </cell>
          <cell r="D3438" t="str">
            <v>C4M</v>
          </cell>
          <cell r="E3438" t="str">
            <v>WC4</v>
          </cell>
          <cell r="F3438">
            <v>100</v>
          </cell>
          <cell r="G3438" t="str">
            <v>N</v>
          </cell>
        </row>
        <row r="3439">
          <cell r="A3439" t="str">
            <v>ÁÄČÝ</v>
          </cell>
          <cell r="B3439">
            <v>4</v>
          </cell>
          <cell r="C3439" t="str">
            <v>2</v>
          </cell>
          <cell r="D3439" t="str">
            <v>C4M</v>
          </cell>
          <cell r="E3439" t="str">
            <v>070</v>
          </cell>
          <cell r="F3439">
            <v>100</v>
          </cell>
          <cell r="G3439" t="str">
            <v>N</v>
          </cell>
        </row>
        <row r="3440">
          <cell r="A3440" t="str">
            <v>ÁÄČÝ</v>
          </cell>
          <cell r="B3440">
            <v>4</v>
          </cell>
          <cell r="C3440" t="str">
            <v>2</v>
          </cell>
          <cell r="D3440" t="str">
            <v>C4M</v>
          </cell>
          <cell r="E3440" t="str">
            <v>100</v>
          </cell>
          <cell r="F3440">
            <v>100</v>
          </cell>
          <cell r="G3440" t="str">
            <v>N</v>
          </cell>
        </row>
        <row r="3441">
          <cell r="A3441" t="str">
            <v>ÁÄČÝ</v>
          </cell>
          <cell r="B3441">
            <v>4</v>
          </cell>
          <cell r="C3441" t="str">
            <v>2</v>
          </cell>
          <cell r="D3441" t="str">
            <v>C4M</v>
          </cell>
          <cell r="E3441" t="str">
            <v>150</v>
          </cell>
          <cell r="F3441">
            <v>100</v>
          </cell>
          <cell r="G3441" t="str">
            <v>N</v>
          </cell>
        </row>
        <row r="3442">
          <cell r="A3442" t="str">
            <v>ÁÄČÝ</v>
          </cell>
          <cell r="B3442">
            <v>4</v>
          </cell>
          <cell r="C3442" t="str">
            <v>2</v>
          </cell>
          <cell r="D3442" t="str">
            <v>C4M</v>
          </cell>
          <cell r="E3442" t="str">
            <v>180</v>
          </cell>
          <cell r="F3442">
            <v>100</v>
          </cell>
          <cell r="G3442" t="str">
            <v>N</v>
          </cell>
        </row>
        <row r="3443">
          <cell r="A3443" t="str">
            <v>ÁÄČÝ</v>
          </cell>
          <cell r="B3443">
            <v>4</v>
          </cell>
          <cell r="C3443" t="str">
            <v>2</v>
          </cell>
          <cell r="D3443" t="str">
            <v>C4M</v>
          </cell>
          <cell r="E3443" t="str">
            <v>OLF</v>
          </cell>
          <cell r="F3443">
            <v>0</v>
          </cell>
          <cell r="G3443" t="str">
            <v>N</v>
          </cell>
        </row>
        <row r="3444">
          <cell r="A3444" t="str">
            <v>ÁÄČÝ</v>
          </cell>
          <cell r="B3444">
            <v>4</v>
          </cell>
          <cell r="C3444" t="str">
            <v>2</v>
          </cell>
          <cell r="D3444" t="str">
            <v>C4N</v>
          </cell>
          <cell r="E3444" t="str">
            <v>SPG</v>
          </cell>
          <cell r="F3444">
            <v>0.5899999737739563</v>
          </cell>
          <cell r="G3444" t="str">
            <v>N</v>
          </cell>
        </row>
        <row r="3445">
          <cell r="A3445" t="str">
            <v>ÁÄČÝ</v>
          </cell>
          <cell r="B3445">
            <v>4</v>
          </cell>
          <cell r="C3445" t="str">
            <v>2</v>
          </cell>
          <cell r="D3445" t="str">
            <v>C4N</v>
          </cell>
          <cell r="E3445" t="str">
            <v>SUL</v>
          </cell>
          <cell r="F3445">
            <v>0</v>
          </cell>
          <cell r="G3445" t="str">
            <v>N</v>
          </cell>
        </row>
        <row r="3446">
          <cell r="A3446" t="str">
            <v>ÁÄČÝ</v>
          </cell>
          <cell r="B3446">
            <v>4</v>
          </cell>
          <cell r="C3446" t="str">
            <v>2</v>
          </cell>
          <cell r="D3446" t="str">
            <v>C4N</v>
          </cell>
          <cell r="E3446" t="str">
            <v>RON</v>
          </cell>
          <cell r="F3446">
            <v>98.599998474121094</v>
          </cell>
          <cell r="G3446" t="str">
            <v>N</v>
          </cell>
        </row>
        <row r="3447">
          <cell r="A3447" t="str">
            <v>ÁÄČÝ</v>
          </cell>
          <cell r="B3447">
            <v>4</v>
          </cell>
          <cell r="C3447" t="str">
            <v>2</v>
          </cell>
          <cell r="D3447" t="str">
            <v>C4N</v>
          </cell>
          <cell r="E3447" t="str">
            <v>MON</v>
          </cell>
          <cell r="F3447">
            <v>92</v>
          </cell>
          <cell r="G3447" t="str">
            <v>N</v>
          </cell>
        </row>
        <row r="3448">
          <cell r="A3448" t="str">
            <v>ÁÄČÝ</v>
          </cell>
          <cell r="B3448">
            <v>4</v>
          </cell>
          <cell r="C3448" t="str">
            <v>2</v>
          </cell>
          <cell r="D3448" t="str">
            <v>C4N</v>
          </cell>
          <cell r="E3448" t="str">
            <v>RVP</v>
          </cell>
          <cell r="F3448">
            <v>389.70001220703125</v>
          </cell>
          <cell r="G3448" t="str">
            <v>N</v>
          </cell>
        </row>
        <row r="3449">
          <cell r="A3449" t="str">
            <v>ÁÄČÝ</v>
          </cell>
          <cell r="B3449">
            <v>4</v>
          </cell>
          <cell r="C3449" t="str">
            <v>2</v>
          </cell>
          <cell r="D3449" t="str">
            <v>C4N</v>
          </cell>
          <cell r="E3449" t="str">
            <v>RVI</v>
          </cell>
          <cell r="F3449">
            <v>4597</v>
          </cell>
          <cell r="G3449" t="str">
            <v>N</v>
          </cell>
        </row>
        <row r="3450">
          <cell r="A3450" t="str">
            <v>ÁÄČÝ</v>
          </cell>
          <cell r="B3450">
            <v>4</v>
          </cell>
          <cell r="C3450" t="str">
            <v>2</v>
          </cell>
          <cell r="D3450" t="str">
            <v>C4N</v>
          </cell>
          <cell r="E3450" t="str">
            <v>BDI</v>
          </cell>
          <cell r="F3450">
            <v>0</v>
          </cell>
          <cell r="G3450" t="str">
            <v>N</v>
          </cell>
        </row>
        <row r="3451">
          <cell r="A3451" t="str">
            <v>ÁÄČÝ</v>
          </cell>
          <cell r="B3451">
            <v>4</v>
          </cell>
          <cell r="C3451" t="str">
            <v>2</v>
          </cell>
          <cell r="D3451" t="str">
            <v>C4N</v>
          </cell>
          <cell r="E3451" t="str">
            <v>ARO</v>
          </cell>
          <cell r="F3451">
            <v>0</v>
          </cell>
          <cell r="G3451" t="str">
            <v>N</v>
          </cell>
        </row>
        <row r="3452">
          <cell r="A3452" t="str">
            <v>ÁÄČÝ</v>
          </cell>
          <cell r="B3452">
            <v>4</v>
          </cell>
          <cell r="C3452" t="str">
            <v>2</v>
          </cell>
          <cell r="D3452" t="str">
            <v>C4N</v>
          </cell>
          <cell r="E3452" t="str">
            <v>BEN</v>
          </cell>
          <cell r="F3452">
            <v>0</v>
          </cell>
          <cell r="G3452" t="str">
            <v>N</v>
          </cell>
        </row>
        <row r="3453">
          <cell r="A3453" t="str">
            <v>ÁÄČÝ</v>
          </cell>
          <cell r="B3453">
            <v>4</v>
          </cell>
          <cell r="C3453" t="str">
            <v>2</v>
          </cell>
          <cell r="D3453" t="str">
            <v>C4N</v>
          </cell>
          <cell r="E3453" t="str">
            <v>FAR</v>
          </cell>
          <cell r="F3453">
            <v>0</v>
          </cell>
          <cell r="G3453" t="str">
            <v>N</v>
          </cell>
        </row>
        <row r="3454">
          <cell r="A3454" t="str">
            <v>ÁÄČÝ</v>
          </cell>
          <cell r="B3454">
            <v>4</v>
          </cell>
          <cell r="C3454" t="str">
            <v>2</v>
          </cell>
          <cell r="D3454" t="str">
            <v>C4N</v>
          </cell>
          <cell r="E3454" t="str">
            <v>OXY</v>
          </cell>
          <cell r="F3454">
            <v>0</v>
          </cell>
          <cell r="G3454" t="str">
            <v>N</v>
          </cell>
        </row>
        <row r="3455">
          <cell r="A3455" t="str">
            <v>ÁÄČÝ</v>
          </cell>
          <cell r="B3455">
            <v>4</v>
          </cell>
          <cell r="C3455" t="str">
            <v>2</v>
          </cell>
          <cell r="D3455" t="str">
            <v>C4N</v>
          </cell>
          <cell r="E3455" t="str">
            <v>WET</v>
          </cell>
          <cell r="F3455">
            <v>0</v>
          </cell>
          <cell r="G3455" t="str">
            <v>N</v>
          </cell>
        </row>
        <row r="3456">
          <cell r="A3456" t="str">
            <v>ÁÄČÝ</v>
          </cell>
          <cell r="B3456">
            <v>4</v>
          </cell>
          <cell r="C3456" t="str">
            <v>2</v>
          </cell>
          <cell r="D3456" t="str">
            <v>C4N</v>
          </cell>
          <cell r="E3456" t="str">
            <v>EOH</v>
          </cell>
          <cell r="F3456">
            <v>0</v>
          </cell>
          <cell r="G3456" t="str">
            <v>N</v>
          </cell>
        </row>
        <row r="3457">
          <cell r="A3457" t="str">
            <v>ÁÄČÝ</v>
          </cell>
          <cell r="B3457">
            <v>4</v>
          </cell>
          <cell r="C3457" t="str">
            <v>2</v>
          </cell>
          <cell r="D3457" t="str">
            <v>C4N</v>
          </cell>
          <cell r="E3457" t="str">
            <v>WC3</v>
          </cell>
          <cell r="F3457">
            <v>0</v>
          </cell>
          <cell r="G3457" t="str">
            <v>N</v>
          </cell>
        </row>
        <row r="3458">
          <cell r="A3458" t="str">
            <v>ÁÄČÝ</v>
          </cell>
          <cell r="B3458">
            <v>4</v>
          </cell>
          <cell r="C3458" t="str">
            <v>2</v>
          </cell>
          <cell r="D3458" t="str">
            <v>C4N</v>
          </cell>
          <cell r="E3458" t="str">
            <v>WC4</v>
          </cell>
          <cell r="F3458">
            <v>100</v>
          </cell>
          <cell r="G3458" t="str">
            <v>N</v>
          </cell>
        </row>
        <row r="3459">
          <cell r="A3459" t="str">
            <v>ÁÄČÝ</v>
          </cell>
          <cell r="B3459">
            <v>4</v>
          </cell>
          <cell r="C3459" t="str">
            <v>2</v>
          </cell>
          <cell r="D3459" t="str">
            <v>C4N</v>
          </cell>
          <cell r="E3459" t="str">
            <v>070</v>
          </cell>
          <cell r="F3459">
            <v>100</v>
          </cell>
          <cell r="G3459" t="str">
            <v>N</v>
          </cell>
        </row>
        <row r="3460">
          <cell r="A3460" t="str">
            <v>ÁÄČÝ</v>
          </cell>
          <cell r="B3460">
            <v>4</v>
          </cell>
          <cell r="C3460" t="str">
            <v>2</v>
          </cell>
          <cell r="D3460" t="str">
            <v>C4N</v>
          </cell>
          <cell r="E3460" t="str">
            <v>100</v>
          </cell>
          <cell r="F3460">
            <v>100</v>
          </cell>
          <cell r="G3460" t="str">
            <v>N</v>
          </cell>
        </row>
        <row r="3461">
          <cell r="A3461" t="str">
            <v>ÁÄČÝ</v>
          </cell>
          <cell r="B3461">
            <v>4</v>
          </cell>
          <cell r="C3461" t="str">
            <v>2</v>
          </cell>
          <cell r="D3461" t="str">
            <v>C4N</v>
          </cell>
          <cell r="E3461" t="str">
            <v>150</v>
          </cell>
          <cell r="F3461">
            <v>100</v>
          </cell>
          <cell r="G3461" t="str">
            <v>N</v>
          </cell>
        </row>
        <row r="3462">
          <cell r="A3462" t="str">
            <v>ÁÄČÝ</v>
          </cell>
          <cell r="B3462">
            <v>4</v>
          </cell>
          <cell r="C3462" t="str">
            <v>2</v>
          </cell>
          <cell r="D3462" t="str">
            <v>C4N</v>
          </cell>
          <cell r="E3462" t="str">
            <v>180</v>
          </cell>
          <cell r="F3462">
            <v>100</v>
          </cell>
          <cell r="G3462" t="str">
            <v>N</v>
          </cell>
        </row>
        <row r="3463">
          <cell r="A3463" t="str">
            <v>ÁÄČÝ</v>
          </cell>
          <cell r="B3463">
            <v>4</v>
          </cell>
          <cell r="C3463" t="str">
            <v>2</v>
          </cell>
          <cell r="D3463" t="str">
            <v>C4N</v>
          </cell>
          <cell r="E3463" t="str">
            <v>OLF</v>
          </cell>
          <cell r="F3463">
            <v>0</v>
          </cell>
          <cell r="G3463" t="str">
            <v>N</v>
          </cell>
        </row>
        <row r="3464">
          <cell r="A3464" t="str">
            <v>ÁÄČÝ</v>
          </cell>
          <cell r="B3464">
            <v>4</v>
          </cell>
          <cell r="C3464" t="str">
            <v>2</v>
          </cell>
          <cell r="D3464" t="str">
            <v>C5R</v>
          </cell>
          <cell r="E3464" t="str">
            <v>SPG</v>
          </cell>
          <cell r="F3464">
            <v>0.68699997663497925</v>
          </cell>
          <cell r="G3464" t="str">
            <v>N</v>
          </cell>
        </row>
        <row r="3465">
          <cell r="A3465" t="str">
            <v>ÁÄČÝ</v>
          </cell>
          <cell r="B3465">
            <v>4</v>
          </cell>
          <cell r="C3465" t="str">
            <v>2</v>
          </cell>
          <cell r="D3465" t="str">
            <v>C5R</v>
          </cell>
          <cell r="E3465" t="str">
            <v>SUL</v>
          </cell>
          <cell r="F3465">
            <v>5.999999848427251E-5</v>
          </cell>
          <cell r="G3465" t="str">
            <v>N</v>
          </cell>
        </row>
        <row r="3466">
          <cell r="A3466" t="str">
            <v>ÁÄČÝ</v>
          </cell>
          <cell r="B3466">
            <v>4</v>
          </cell>
          <cell r="C3466" t="str">
            <v>2</v>
          </cell>
          <cell r="D3466" t="str">
            <v>C5R</v>
          </cell>
          <cell r="E3466" t="str">
            <v>RON</v>
          </cell>
          <cell r="F3466">
            <v>93.099998474121094</v>
          </cell>
          <cell r="G3466" t="str">
            <v>N</v>
          </cell>
        </row>
        <row r="3467">
          <cell r="A3467" t="str">
            <v>ÁÄČÝ</v>
          </cell>
          <cell r="B3467">
            <v>4</v>
          </cell>
          <cell r="C3467" t="str">
            <v>2</v>
          </cell>
          <cell r="D3467" t="str">
            <v>C5R</v>
          </cell>
          <cell r="E3467" t="str">
            <v>MON</v>
          </cell>
          <cell r="F3467">
            <v>80.599998474121094</v>
          </cell>
          <cell r="G3467" t="str">
            <v>N</v>
          </cell>
        </row>
        <row r="3468">
          <cell r="A3468" t="str">
            <v>ÁÄČÝ</v>
          </cell>
          <cell r="B3468">
            <v>4</v>
          </cell>
          <cell r="C3468" t="str">
            <v>2</v>
          </cell>
          <cell r="D3468" t="str">
            <v>C5R</v>
          </cell>
          <cell r="E3468" t="str">
            <v>RVP</v>
          </cell>
          <cell r="F3468">
            <v>101.59999847412109</v>
          </cell>
          <cell r="G3468" t="str">
            <v>N</v>
          </cell>
        </row>
        <row r="3469">
          <cell r="A3469" t="str">
            <v>ÁÄČÝ</v>
          </cell>
          <cell r="B3469">
            <v>4</v>
          </cell>
          <cell r="C3469" t="str">
            <v>2</v>
          </cell>
          <cell r="D3469" t="str">
            <v>C5R</v>
          </cell>
          <cell r="E3469" t="str">
            <v>RVI</v>
          </cell>
          <cell r="F3469">
            <v>1680.300048828125</v>
          </cell>
          <cell r="G3469" t="str">
            <v>N</v>
          </cell>
        </row>
        <row r="3470">
          <cell r="A3470" t="str">
            <v>ÁÄČÝ</v>
          </cell>
          <cell r="B3470">
            <v>4</v>
          </cell>
          <cell r="C3470" t="str">
            <v>2</v>
          </cell>
          <cell r="D3470" t="str">
            <v>C5R</v>
          </cell>
          <cell r="E3470" t="str">
            <v>BDI</v>
          </cell>
          <cell r="F3470">
            <v>368</v>
          </cell>
          <cell r="G3470" t="str">
            <v>N</v>
          </cell>
        </row>
        <row r="3471">
          <cell r="A3471" t="str">
            <v>ÁÄČÝ</v>
          </cell>
          <cell r="B3471">
            <v>4</v>
          </cell>
          <cell r="C3471" t="str">
            <v>2</v>
          </cell>
          <cell r="D3471" t="str">
            <v>C5R</v>
          </cell>
          <cell r="E3471" t="str">
            <v>ARO</v>
          </cell>
          <cell r="F3471">
            <v>2.059999942779541</v>
          </cell>
          <cell r="G3471" t="str">
            <v>N</v>
          </cell>
        </row>
        <row r="3472">
          <cell r="A3472" t="str">
            <v>ÁÄČÝ</v>
          </cell>
          <cell r="B3472">
            <v>4</v>
          </cell>
          <cell r="C3472" t="str">
            <v>2</v>
          </cell>
          <cell r="D3472" t="str">
            <v>C5R</v>
          </cell>
          <cell r="E3472" t="str">
            <v>BEN</v>
          </cell>
          <cell r="F3472">
            <v>0.89999997615814209</v>
          </cell>
          <cell r="G3472" t="str">
            <v>N</v>
          </cell>
        </row>
        <row r="3473">
          <cell r="A3473" t="str">
            <v>ÁÄČÝ</v>
          </cell>
          <cell r="B3473">
            <v>4</v>
          </cell>
          <cell r="C3473" t="str">
            <v>2</v>
          </cell>
          <cell r="D3473" t="str">
            <v>C5R</v>
          </cell>
          <cell r="E3473" t="str">
            <v>FAR</v>
          </cell>
          <cell r="F3473">
            <v>0</v>
          </cell>
          <cell r="G3473" t="str">
            <v>N</v>
          </cell>
        </row>
        <row r="3474">
          <cell r="A3474" t="str">
            <v>ÁÄČÝ</v>
          </cell>
          <cell r="B3474">
            <v>4</v>
          </cell>
          <cell r="C3474" t="str">
            <v>2</v>
          </cell>
          <cell r="D3474" t="str">
            <v>C5R</v>
          </cell>
          <cell r="E3474" t="str">
            <v>OXY</v>
          </cell>
          <cell r="F3474">
            <v>0</v>
          </cell>
          <cell r="G3474" t="str">
            <v>N</v>
          </cell>
        </row>
        <row r="3475">
          <cell r="A3475" t="str">
            <v>ÁÄČÝ</v>
          </cell>
          <cell r="B3475">
            <v>4</v>
          </cell>
          <cell r="C3475" t="str">
            <v>2</v>
          </cell>
          <cell r="D3475" t="str">
            <v>C5R</v>
          </cell>
          <cell r="E3475" t="str">
            <v>WET</v>
          </cell>
          <cell r="F3475">
            <v>0</v>
          </cell>
          <cell r="G3475" t="str">
            <v>N</v>
          </cell>
        </row>
        <row r="3476">
          <cell r="A3476" t="str">
            <v>ÁÄČÝ</v>
          </cell>
          <cell r="B3476">
            <v>4</v>
          </cell>
          <cell r="C3476" t="str">
            <v>2</v>
          </cell>
          <cell r="D3476" t="str">
            <v>C5R</v>
          </cell>
          <cell r="E3476" t="str">
            <v>EOH</v>
          </cell>
          <cell r="F3476">
            <v>0</v>
          </cell>
          <cell r="G3476" t="str">
            <v>N</v>
          </cell>
        </row>
        <row r="3477">
          <cell r="A3477" t="str">
            <v>ÁÄČÝ</v>
          </cell>
          <cell r="B3477">
            <v>4</v>
          </cell>
          <cell r="C3477" t="str">
            <v>2</v>
          </cell>
          <cell r="D3477" t="str">
            <v>C5R</v>
          </cell>
          <cell r="E3477" t="str">
            <v>10%</v>
          </cell>
          <cell r="F3477">
            <v>66</v>
          </cell>
          <cell r="G3477" t="str">
            <v>N</v>
          </cell>
        </row>
        <row r="3478">
          <cell r="A3478" t="str">
            <v>ÁÄČÝ</v>
          </cell>
          <cell r="B3478">
            <v>4</v>
          </cell>
          <cell r="C3478" t="str">
            <v>2</v>
          </cell>
          <cell r="D3478" t="str">
            <v>C5R</v>
          </cell>
          <cell r="E3478" t="str">
            <v>50%</v>
          </cell>
          <cell r="F3478">
            <v>67</v>
          </cell>
          <cell r="G3478" t="str">
            <v>N</v>
          </cell>
        </row>
        <row r="3479">
          <cell r="A3479" t="str">
            <v>ÁÄČÝ</v>
          </cell>
          <cell r="B3479">
            <v>4</v>
          </cell>
          <cell r="C3479" t="str">
            <v>2</v>
          </cell>
          <cell r="D3479" t="str">
            <v>C5R</v>
          </cell>
          <cell r="E3479" t="str">
            <v>90%</v>
          </cell>
          <cell r="F3479">
            <v>68</v>
          </cell>
          <cell r="G3479" t="str">
            <v>N</v>
          </cell>
        </row>
        <row r="3480">
          <cell r="A3480" t="str">
            <v>ÁÄČÝ</v>
          </cell>
          <cell r="B3480">
            <v>4</v>
          </cell>
          <cell r="C3480" t="str">
            <v>2</v>
          </cell>
          <cell r="D3480" t="str">
            <v>C5R</v>
          </cell>
          <cell r="E3480" t="str">
            <v>070</v>
          </cell>
          <cell r="F3480">
            <v>94.900001525878906</v>
          </cell>
          <cell r="G3480" t="str">
            <v>N</v>
          </cell>
        </row>
        <row r="3481">
          <cell r="A3481" t="str">
            <v>ÁÄČÝ</v>
          </cell>
          <cell r="B3481">
            <v>4</v>
          </cell>
          <cell r="C3481" t="str">
            <v>2</v>
          </cell>
          <cell r="D3481" t="str">
            <v>C5R</v>
          </cell>
          <cell r="E3481" t="str">
            <v>100</v>
          </cell>
          <cell r="F3481">
            <v>98.5</v>
          </cell>
          <cell r="G3481" t="str">
            <v>N</v>
          </cell>
        </row>
        <row r="3482">
          <cell r="A3482" t="str">
            <v>ÁÄČÝ</v>
          </cell>
          <cell r="B3482">
            <v>4</v>
          </cell>
          <cell r="C3482" t="str">
            <v>2</v>
          </cell>
          <cell r="D3482" t="str">
            <v>C5R</v>
          </cell>
          <cell r="E3482" t="str">
            <v>150</v>
          </cell>
          <cell r="F3482">
            <v>100</v>
          </cell>
          <cell r="G3482" t="str">
            <v>N</v>
          </cell>
        </row>
        <row r="3483">
          <cell r="A3483" t="str">
            <v>ÁÄČÝ</v>
          </cell>
          <cell r="B3483">
            <v>4</v>
          </cell>
          <cell r="C3483" t="str">
            <v>2</v>
          </cell>
          <cell r="D3483" t="str">
            <v>C5R</v>
          </cell>
          <cell r="E3483" t="str">
            <v>180</v>
          </cell>
          <cell r="F3483">
            <v>100</v>
          </cell>
          <cell r="G3483" t="str">
            <v>N</v>
          </cell>
        </row>
        <row r="3484">
          <cell r="A3484" t="str">
            <v>ÁÄČÝ</v>
          </cell>
          <cell r="B3484">
            <v>4</v>
          </cell>
          <cell r="C3484" t="str">
            <v>2</v>
          </cell>
          <cell r="D3484" t="str">
            <v>C5R</v>
          </cell>
          <cell r="E3484" t="str">
            <v>OLF</v>
          </cell>
          <cell r="F3484">
            <v>37.799999237060547</v>
          </cell>
          <cell r="G3484" t="str">
            <v>N</v>
          </cell>
        </row>
        <row r="3485">
          <cell r="A3485" t="str">
            <v>ÁÄČÝ</v>
          </cell>
          <cell r="B3485">
            <v>4</v>
          </cell>
          <cell r="C3485" t="str">
            <v>2</v>
          </cell>
          <cell r="D3485" t="str">
            <v>C5U</v>
          </cell>
          <cell r="E3485" t="str">
            <v>SPG</v>
          </cell>
          <cell r="F3485">
            <v>0.68900001049041748</v>
          </cell>
          <cell r="G3485" t="str">
            <v>N</v>
          </cell>
        </row>
        <row r="3486">
          <cell r="A3486" t="str">
            <v>ÁÄČÝ</v>
          </cell>
          <cell r="B3486">
            <v>4</v>
          </cell>
          <cell r="C3486" t="str">
            <v>2</v>
          </cell>
          <cell r="D3486" t="str">
            <v>C5U</v>
          </cell>
          <cell r="E3486" t="str">
            <v>SUL</v>
          </cell>
          <cell r="F3486">
            <v>5.999999848427251E-5</v>
          </cell>
          <cell r="G3486" t="str">
            <v>N</v>
          </cell>
        </row>
        <row r="3487">
          <cell r="A3487" t="str">
            <v>ÁÄČÝ</v>
          </cell>
          <cell r="B3487">
            <v>4</v>
          </cell>
          <cell r="C3487" t="str">
            <v>2</v>
          </cell>
          <cell r="D3487" t="str">
            <v>C5U</v>
          </cell>
          <cell r="E3487" t="str">
            <v>RON</v>
          </cell>
          <cell r="F3487">
            <v>93.099998474121094</v>
          </cell>
          <cell r="G3487" t="str">
            <v>N</v>
          </cell>
        </row>
        <row r="3488">
          <cell r="A3488" t="str">
            <v>ÁÄČÝ</v>
          </cell>
          <cell r="B3488">
            <v>4</v>
          </cell>
          <cell r="C3488" t="str">
            <v>2</v>
          </cell>
          <cell r="D3488" t="str">
            <v>C5U</v>
          </cell>
          <cell r="E3488" t="str">
            <v>MON</v>
          </cell>
          <cell r="F3488">
            <v>80.599998474121094</v>
          </cell>
          <cell r="G3488" t="str">
            <v>N</v>
          </cell>
        </row>
        <row r="3489">
          <cell r="A3489" t="str">
            <v>ÁÄČÝ</v>
          </cell>
          <cell r="B3489">
            <v>4</v>
          </cell>
          <cell r="C3489" t="str">
            <v>2</v>
          </cell>
          <cell r="D3489" t="str">
            <v>C5U</v>
          </cell>
          <cell r="E3489" t="str">
            <v>RVP</v>
          </cell>
          <cell r="F3489">
            <v>101.59999847412109</v>
          </cell>
          <cell r="G3489" t="str">
            <v>N</v>
          </cell>
        </row>
        <row r="3490">
          <cell r="A3490" t="str">
            <v>ÁÄČÝ</v>
          </cell>
          <cell r="B3490">
            <v>4</v>
          </cell>
          <cell r="C3490" t="str">
            <v>2</v>
          </cell>
          <cell r="D3490" t="str">
            <v>C5U</v>
          </cell>
          <cell r="E3490" t="str">
            <v>RVI</v>
          </cell>
          <cell r="F3490">
            <v>1680.300048828125</v>
          </cell>
          <cell r="G3490" t="str">
            <v>N</v>
          </cell>
        </row>
        <row r="3491">
          <cell r="A3491" t="str">
            <v>ÁÄČÝ</v>
          </cell>
          <cell r="B3491">
            <v>4</v>
          </cell>
          <cell r="C3491" t="str">
            <v>2</v>
          </cell>
          <cell r="D3491" t="str">
            <v>C5U</v>
          </cell>
          <cell r="E3491" t="str">
            <v>BDI</v>
          </cell>
          <cell r="F3491">
            <v>227.5</v>
          </cell>
          <cell r="G3491" t="str">
            <v>N</v>
          </cell>
        </row>
        <row r="3492">
          <cell r="A3492" t="str">
            <v>ÁÄČÝ</v>
          </cell>
          <cell r="B3492">
            <v>4</v>
          </cell>
          <cell r="C3492" t="str">
            <v>2</v>
          </cell>
          <cell r="D3492" t="str">
            <v>C5U</v>
          </cell>
          <cell r="E3492" t="str">
            <v>ARO</v>
          </cell>
          <cell r="F3492">
            <v>0.94999998807907104</v>
          </cell>
          <cell r="G3492" t="str">
            <v>N</v>
          </cell>
        </row>
        <row r="3493">
          <cell r="A3493" t="str">
            <v>ÁÄČÝ</v>
          </cell>
          <cell r="B3493">
            <v>4</v>
          </cell>
          <cell r="C3493" t="str">
            <v>2</v>
          </cell>
          <cell r="D3493" t="str">
            <v>C5U</v>
          </cell>
          <cell r="E3493" t="str">
            <v>BEN</v>
          </cell>
          <cell r="F3493">
            <v>0.89999997615814209</v>
          </cell>
          <cell r="G3493" t="str">
            <v>N</v>
          </cell>
        </row>
        <row r="3494">
          <cell r="A3494" t="str">
            <v>ÁÄČÝ</v>
          </cell>
          <cell r="B3494">
            <v>4</v>
          </cell>
          <cell r="C3494" t="str">
            <v>2</v>
          </cell>
          <cell r="D3494" t="str">
            <v>C5U</v>
          </cell>
          <cell r="E3494" t="str">
            <v>FAR</v>
          </cell>
          <cell r="F3494">
            <v>0</v>
          </cell>
          <cell r="G3494" t="str">
            <v>N</v>
          </cell>
        </row>
        <row r="3495">
          <cell r="A3495" t="str">
            <v>ÁÄČÝ</v>
          </cell>
          <cell r="B3495">
            <v>4</v>
          </cell>
          <cell r="C3495" t="str">
            <v>2</v>
          </cell>
          <cell r="D3495" t="str">
            <v>C5U</v>
          </cell>
          <cell r="E3495" t="str">
            <v>OXY</v>
          </cell>
          <cell r="F3495">
            <v>0</v>
          </cell>
          <cell r="G3495" t="str">
            <v>N</v>
          </cell>
        </row>
        <row r="3496">
          <cell r="A3496" t="str">
            <v>ÁÄČÝ</v>
          </cell>
          <cell r="B3496">
            <v>4</v>
          </cell>
          <cell r="C3496" t="str">
            <v>2</v>
          </cell>
          <cell r="D3496" t="str">
            <v>C5U</v>
          </cell>
          <cell r="E3496" t="str">
            <v>WET</v>
          </cell>
          <cell r="F3496">
            <v>0</v>
          </cell>
          <cell r="G3496" t="str">
            <v>N</v>
          </cell>
        </row>
        <row r="3497">
          <cell r="A3497" t="str">
            <v>ÁÄČÝ</v>
          </cell>
          <cell r="B3497">
            <v>4</v>
          </cell>
          <cell r="C3497" t="str">
            <v>2</v>
          </cell>
          <cell r="D3497" t="str">
            <v>C5U</v>
          </cell>
          <cell r="E3497" t="str">
            <v>EOH</v>
          </cell>
          <cell r="F3497">
            <v>0</v>
          </cell>
          <cell r="G3497" t="str">
            <v>N</v>
          </cell>
        </row>
        <row r="3498">
          <cell r="A3498" t="str">
            <v>ÁÄČÝ</v>
          </cell>
          <cell r="B3498">
            <v>4</v>
          </cell>
          <cell r="C3498" t="str">
            <v>2</v>
          </cell>
          <cell r="D3498" t="str">
            <v>C5U</v>
          </cell>
          <cell r="E3498" t="str">
            <v>10%</v>
          </cell>
          <cell r="F3498">
            <v>37</v>
          </cell>
          <cell r="G3498" t="str">
            <v>N</v>
          </cell>
        </row>
        <row r="3499">
          <cell r="A3499" t="str">
            <v>ÁÄČÝ</v>
          </cell>
          <cell r="B3499">
            <v>4</v>
          </cell>
          <cell r="C3499" t="str">
            <v>2</v>
          </cell>
          <cell r="D3499" t="str">
            <v>C5U</v>
          </cell>
          <cell r="E3499" t="str">
            <v>50%</v>
          </cell>
          <cell r="F3499">
            <v>41</v>
          </cell>
          <cell r="G3499" t="str">
            <v>N</v>
          </cell>
        </row>
        <row r="3500">
          <cell r="A3500" t="str">
            <v>ÁÄČÝ</v>
          </cell>
          <cell r="B3500">
            <v>4</v>
          </cell>
          <cell r="C3500" t="str">
            <v>2</v>
          </cell>
          <cell r="D3500" t="str">
            <v>C5U</v>
          </cell>
          <cell r="E3500" t="str">
            <v>90%</v>
          </cell>
          <cell r="F3500">
            <v>49</v>
          </cell>
          <cell r="G3500" t="str">
            <v>N</v>
          </cell>
        </row>
        <row r="3501">
          <cell r="A3501" t="str">
            <v>ÁÄČÝ</v>
          </cell>
          <cell r="B3501">
            <v>4</v>
          </cell>
          <cell r="C3501" t="str">
            <v>2</v>
          </cell>
          <cell r="D3501" t="str">
            <v>C5U</v>
          </cell>
          <cell r="E3501" t="str">
            <v>070</v>
          </cell>
          <cell r="F3501">
            <v>94.900001525878906</v>
          </cell>
          <cell r="G3501" t="str">
            <v>N</v>
          </cell>
        </row>
        <row r="3502">
          <cell r="A3502" t="str">
            <v>ÁÄČÝ</v>
          </cell>
          <cell r="B3502">
            <v>4</v>
          </cell>
          <cell r="C3502" t="str">
            <v>2</v>
          </cell>
          <cell r="D3502" t="str">
            <v>C5U</v>
          </cell>
          <cell r="E3502" t="str">
            <v>100</v>
          </cell>
          <cell r="F3502">
            <v>98.5</v>
          </cell>
          <cell r="G3502" t="str">
            <v>N</v>
          </cell>
        </row>
        <row r="3503">
          <cell r="A3503" t="str">
            <v>ÁÄČÝ</v>
          </cell>
          <cell r="B3503">
            <v>4</v>
          </cell>
          <cell r="C3503" t="str">
            <v>2</v>
          </cell>
          <cell r="D3503" t="str">
            <v>C5U</v>
          </cell>
          <cell r="E3503" t="str">
            <v>150</v>
          </cell>
          <cell r="F3503">
            <v>100</v>
          </cell>
          <cell r="G3503" t="str">
            <v>N</v>
          </cell>
        </row>
        <row r="3504">
          <cell r="A3504" t="str">
            <v>ÁÄČÝ</v>
          </cell>
          <cell r="B3504">
            <v>4</v>
          </cell>
          <cell r="C3504" t="str">
            <v>2</v>
          </cell>
          <cell r="D3504" t="str">
            <v>C5U</v>
          </cell>
          <cell r="E3504" t="str">
            <v>180</v>
          </cell>
          <cell r="F3504">
            <v>100</v>
          </cell>
          <cell r="G3504" t="str">
            <v>N</v>
          </cell>
        </row>
        <row r="3505">
          <cell r="A3505" t="str">
            <v>ÁÄČÝ</v>
          </cell>
          <cell r="B3505">
            <v>4</v>
          </cell>
          <cell r="C3505" t="str">
            <v>2</v>
          </cell>
          <cell r="D3505" t="str">
            <v>C5U</v>
          </cell>
          <cell r="E3505" t="str">
            <v>OLF</v>
          </cell>
          <cell r="F3505">
            <v>37.799999237060547</v>
          </cell>
          <cell r="G3505" t="str">
            <v>N</v>
          </cell>
        </row>
        <row r="3506">
          <cell r="A3506" t="str">
            <v>ÁÄČÝ</v>
          </cell>
          <cell r="B3506">
            <v>4</v>
          </cell>
          <cell r="C3506" t="str">
            <v>2</v>
          </cell>
          <cell r="D3506" t="str">
            <v>C9+</v>
          </cell>
          <cell r="E3506" t="str">
            <v>SPG</v>
          </cell>
          <cell r="F3506">
            <v>0.87099999189376831</v>
          </cell>
          <cell r="G3506" t="str">
            <v>N</v>
          </cell>
        </row>
        <row r="3507">
          <cell r="A3507" t="str">
            <v>ÁÄČÝ</v>
          </cell>
          <cell r="B3507">
            <v>4</v>
          </cell>
          <cell r="C3507" t="str">
            <v>2</v>
          </cell>
          <cell r="D3507" t="str">
            <v>C9+</v>
          </cell>
          <cell r="E3507" t="str">
            <v>SUL</v>
          </cell>
          <cell r="F3507">
            <v>0</v>
          </cell>
          <cell r="G3507" t="str">
            <v>N</v>
          </cell>
        </row>
        <row r="3508">
          <cell r="A3508" t="str">
            <v>ÁÄČÝ</v>
          </cell>
          <cell r="B3508">
            <v>4</v>
          </cell>
          <cell r="C3508" t="str">
            <v>2</v>
          </cell>
          <cell r="D3508" t="str">
            <v>C9+</v>
          </cell>
          <cell r="E3508" t="str">
            <v>RON</v>
          </cell>
          <cell r="F3508">
            <v>101.30000305175781</v>
          </cell>
          <cell r="G3508" t="str">
            <v>N</v>
          </cell>
        </row>
        <row r="3509">
          <cell r="A3509" t="str">
            <v>ÁÄČÝ</v>
          </cell>
          <cell r="B3509">
            <v>4</v>
          </cell>
          <cell r="C3509" t="str">
            <v>2</v>
          </cell>
          <cell r="D3509" t="str">
            <v>C9+</v>
          </cell>
          <cell r="E3509" t="str">
            <v>MON</v>
          </cell>
          <cell r="F3509">
            <v>87.699996948242188</v>
          </cell>
          <cell r="G3509" t="str">
            <v>N</v>
          </cell>
        </row>
        <row r="3510">
          <cell r="A3510" t="str">
            <v>ÁÄČÝ</v>
          </cell>
          <cell r="B3510">
            <v>4</v>
          </cell>
          <cell r="C3510" t="str">
            <v>2</v>
          </cell>
          <cell r="D3510" t="str">
            <v>C9+</v>
          </cell>
          <cell r="E3510" t="str">
            <v>RVP</v>
          </cell>
          <cell r="F3510">
            <v>32.200000762939453</v>
          </cell>
          <cell r="G3510" t="str">
            <v>N</v>
          </cell>
        </row>
        <row r="3511">
          <cell r="A3511" t="str">
            <v>ÁÄČÝ</v>
          </cell>
          <cell r="B3511">
            <v>4</v>
          </cell>
          <cell r="C3511" t="str">
            <v>2</v>
          </cell>
          <cell r="D3511" t="str">
            <v>C9+</v>
          </cell>
          <cell r="E3511" t="str">
            <v>RVI</v>
          </cell>
          <cell r="F3511">
            <v>322</v>
          </cell>
          <cell r="G3511" t="str">
            <v>N</v>
          </cell>
        </row>
        <row r="3512">
          <cell r="A3512" t="str">
            <v>ÁÄČÝ</v>
          </cell>
          <cell r="B3512">
            <v>4</v>
          </cell>
          <cell r="C3512" t="str">
            <v>2</v>
          </cell>
          <cell r="D3512" t="str">
            <v>C9+</v>
          </cell>
          <cell r="E3512" t="str">
            <v>BDI</v>
          </cell>
          <cell r="F3512">
            <v>875</v>
          </cell>
          <cell r="G3512" t="str">
            <v>N</v>
          </cell>
        </row>
        <row r="3513">
          <cell r="A3513" t="str">
            <v>ÁÄČÝ</v>
          </cell>
          <cell r="B3513">
            <v>4</v>
          </cell>
          <cell r="C3513" t="str">
            <v>2</v>
          </cell>
          <cell r="D3513" t="str">
            <v>C9+</v>
          </cell>
          <cell r="E3513" t="str">
            <v>ARO</v>
          </cell>
          <cell r="F3513">
            <v>85</v>
          </cell>
          <cell r="G3513" t="str">
            <v>N</v>
          </cell>
        </row>
        <row r="3514">
          <cell r="A3514" t="str">
            <v>ÁÄČÝ</v>
          </cell>
          <cell r="B3514">
            <v>4</v>
          </cell>
          <cell r="C3514" t="str">
            <v>2</v>
          </cell>
          <cell r="D3514" t="str">
            <v>C9+</v>
          </cell>
          <cell r="E3514" t="str">
            <v>BEN</v>
          </cell>
          <cell r="F3514">
            <v>0</v>
          </cell>
          <cell r="G3514" t="str">
            <v>N</v>
          </cell>
        </row>
        <row r="3515">
          <cell r="A3515" t="str">
            <v>ÁÄČÝ</v>
          </cell>
          <cell r="B3515">
            <v>4</v>
          </cell>
          <cell r="C3515" t="str">
            <v>2</v>
          </cell>
          <cell r="D3515" t="str">
            <v>C9+</v>
          </cell>
          <cell r="E3515" t="str">
            <v>FAR</v>
          </cell>
          <cell r="F3515">
            <v>100</v>
          </cell>
          <cell r="G3515" t="str">
            <v>N</v>
          </cell>
        </row>
        <row r="3516">
          <cell r="A3516" t="str">
            <v>ÁÄČÝ</v>
          </cell>
          <cell r="B3516">
            <v>4</v>
          </cell>
          <cell r="C3516" t="str">
            <v>2</v>
          </cell>
          <cell r="D3516" t="str">
            <v>C9+</v>
          </cell>
          <cell r="E3516" t="str">
            <v>OXY</v>
          </cell>
          <cell r="F3516">
            <v>0</v>
          </cell>
          <cell r="G3516" t="str">
            <v>N</v>
          </cell>
        </row>
        <row r="3517">
          <cell r="A3517" t="str">
            <v>ÁÄČÝ</v>
          </cell>
          <cell r="B3517">
            <v>4</v>
          </cell>
          <cell r="C3517" t="str">
            <v>2</v>
          </cell>
          <cell r="D3517" t="str">
            <v>C9+</v>
          </cell>
          <cell r="E3517" t="str">
            <v>WET</v>
          </cell>
          <cell r="F3517">
            <v>0</v>
          </cell>
          <cell r="G3517" t="str">
            <v>N</v>
          </cell>
        </row>
        <row r="3518">
          <cell r="A3518" t="str">
            <v>ÁÄČÝ</v>
          </cell>
          <cell r="B3518">
            <v>4</v>
          </cell>
          <cell r="C3518" t="str">
            <v>2</v>
          </cell>
          <cell r="D3518" t="str">
            <v>C9+</v>
          </cell>
          <cell r="E3518" t="str">
            <v>EOH</v>
          </cell>
          <cell r="F3518">
            <v>0</v>
          </cell>
          <cell r="G3518" t="str">
            <v>N</v>
          </cell>
        </row>
        <row r="3519">
          <cell r="A3519" t="str">
            <v>ÁÄČÝ</v>
          </cell>
          <cell r="B3519">
            <v>4</v>
          </cell>
          <cell r="C3519" t="str">
            <v>2</v>
          </cell>
          <cell r="D3519" t="str">
            <v>C9+</v>
          </cell>
          <cell r="E3519" t="str">
            <v>10%</v>
          </cell>
          <cell r="F3519">
            <v>158</v>
          </cell>
          <cell r="G3519" t="str">
            <v>N</v>
          </cell>
        </row>
        <row r="3520">
          <cell r="A3520" t="str">
            <v>ÁÄČÝ</v>
          </cell>
          <cell r="B3520">
            <v>4</v>
          </cell>
          <cell r="C3520" t="str">
            <v>2</v>
          </cell>
          <cell r="D3520" t="str">
            <v>C9+</v>
          </cell>
          <cell r="E3520" t="str">
            <v>50%</v>
          </cell>
          <cell r="F3520">
            <v>159</v>
          </cell>
          <cell r="G3520" t="str">
            <v>N</v>
          </cell>
        </row>
        <row r="3521">
          <cell r="A3521" t="str">
            <v>ÁÄČÝ</v>
          </cell>
          <cell r="B3521">
            <v>4</v>
          </cell>
          <cell r="C3521" t="str">
            <v>2</v>
          </cell>
          <cell r="D3521" t="str">
            <v>C9+</v>
          </cell>
          <cell r="E3521" t="str">
            <v>90%</v>
          </cell>
          <cell r="F3521">
            <v>161</v>
          </cell>
          <cell r="G3521" t="str">
            <v>N</v>
          </cell>
        </row>
        <row r="3522">
          <cell r="A3522" t="str">
            <v>ÁÄČÝ</v>
          </cell>
          <cell r="B3522">
            <v>4</v>
          </cell>
          <cell r="C3522" t="str">
            <v>2</v>
          </cell>
          <cell r="D3522" t="str">
            <v>C9+</v>
          </cell>
          <cell r="E3522" t="str">
            <v>070</v>
          </cell>
          <cell r="F3522">
            <v>0</v>
          </cell>
          <cell r="G3522" t="str">
            <v>N</v>
          </cell>
        </row>
        <row r="3523">
          <cell r="A3523" t="str">
            <v>ÁÄČÝ</v>
          </cell>
          <cell r="B3523">
            <v>4</v>
          </cell>
          <cell r="C3523" t="str">
            <v>2</v>
          </cell>
          <cell r="D3523" t="str">
            <v>C9+</v>
          </cell>
          <cell r="E3523" t="str">
            <v>100</v>
          </cell>
          <cell r="F3523">
            <v>0</v>
          </cell>
          <cell r="G3523" t="str">
            <v>N</v>
          </cell>
        </row>
        <row r="3524">
          <cell r="A3524" t="str">
            <v>ÁÄČÝ</v>
          </cell>
          <cell r="B3524">
            <v>4</v>
          </cell>
          <cell r="C3524" t="str">
            <v>2</v>
          </cell>
          <cell r="D3524" t="str">
            <v>C9+</v>
          </cell>
          <cell r="E3524" t="str">
            <v>150</v>
          </cell>
          <cell r="F3524">
            <v>100</v>
          </cell>
          <cell r="G3524" t="str">
            <v>N</v>
          </cell>
        </row>
        <row r="3525">
          <cell r="A3525" t="str">
            <v>ÁÄČÝ</v>
          </cell>
          <cell r="B3525">
            <v>4</v>
          </cell>
          <cell r="C3525" t="str">
            <v>2</v>
          </cell>
          <cell r="D3525" t="str">
            <v>C9+</v>
          </cell>
          <cell r="E3525" t="str">
            <v>180</v>
          </cell>
          <cell r="F3525">
            <v>100</v>
          </cell>
          <cell r="G3525" t="str">
            <v>N</v>
          </cell>
        </row>
        <row r="3526">
          <cell r="A3526" t="str">
            <v>ÁÄČÝ</v>
          </cell>
          <cell r="B3526">
            <v>4</v>
          </cell>
          <cell r="C3526" t="str">
            <v>2</v>
          </cell>
          <cell r="D3526" t="str">
            <v>C9+</v>
          </cell>
          <cell r="E3526" t="str">
            <v>OLF</v>
          </cell>
          <cell r="F3526">
            <v>0</v>
          </cell>
          <cell r="G3526" t="str">
            <v>N</v>
          </cell>
        </row>
        <row r="3527">
          <cell r="A3527" t="str">
            <v>ÁÄČÝ</v>
          </cell>
          <cell r="B3527">
            <v>4</v>
          </cell>
          <cell r="C3527" t="str">
            <v>2</v>
          </cell>
          <cell r="D3527" t="str">
            <v>C9A</v>
          </cell>
          <cell r="E3527" t="str">
            <v>SPG</v>
          </cell>
          <cell r="F3527">
            <v>0.87099999189376831</v>
          </cell>
          <cell r="G3527" t="str">
            <v>N</v>
          </cell>
        </row>
        <row r="3528">
          <cell r="A3528" t="str">
            <v>ÁÄČÝ</v>
          </cell>
          <cell r="B3528">
            <v>4</v>
          </cell>
          <cell r="C3528" t="str">
            <v>2</v>
          </cell>
          <cell r="D3528" t="str">
            <v>C9A</v>
          </cell>
          <cell r="E3528" t="str">
            <v>SUL</v>
          </cell>
          <cell r="F3528">
            <v>0</v>
          </cell>
          <cell r="G3528" t="str">
            <v>N</v>
          </cell>
        </row>
        <row r="3529">
          <cell r="A3529" t="str">
            <v>ÁÄČÝ</v>
          </cell>
          <cell r="B3529">
            <v>4</v>
          </cell>
          <cell r="C3529" t="str">
            <v>2</v>
          </cell>
          <cell r="D3529" t="str">
            <v>C9A</v>
          </cell>
          <cell r="E3529" t="str">
            <v>RON</v>
          </cell>
          <cell r="F3529">
            <v>106.80000305175781</v>
          </cell>
          <cell r="G3529" t="str">
            <v>N</v>
          </cell>
        </row>
        <row r="3530">
          <cell r="A3530" t="str">
            <v>ÁÄČÝ</v>
          </cell>
          <cell r="B3530">
            <v>4</v>
          </cell>
          <cell r="C3530" t="str">
            <v>2</v>
          </cell>
          <cell r="D3530" t="str">
            <v>C9A</v>
          </cell>
          <cell r="E3530" t="str">
            <v>MON</v>
          </cell>
          <cell r="F3530">
            <v>97</v>
          </cell>
          <cell r="G3530" t="str">
            <v>N</v>
          </cell>
        </row>
        <row r="3531">
          <cell r="A3531" t="str">
            <v>ÁÄČÝ</v>
          </cell>
          <cell r="B3531">
            <v>4</v>
          </cell>
          <cell r="C3531" t="str">
            <v>2</v>
          </cell>
          <cell r="D3531" t="str">
            <v>C9A</v>
          </cell>
          <cell r="E3531" t="str">
            <v>RVP</v>
          </cell>
          <cell r="F3531">
            <v>10.699999809265137</v>
          </cell>
          <cell r="G3531" t="str">
            <v>N</v>
          </cell>
        </row>
        <row r="3532">
          <cell r="A3532" t="str">
            <v>ÁÄČÝ</v>
          </cell>
          <cell r="B3532">
            <v>4</v>
          </cell>
          <cell r="C3532" t="str">
            <v>2</v>
          </cell>
          <cell r="D3532" t="str">
            <v>C9A</v>
          </cell>
          <cell r="E3532" t="str">
            <v>RVI</v>
          </cell>
          <cell r="F3532">
            <v>107</v>
          </cell>
          <cell r="G3532" t="str">
            <v>N</v>
          </cell>
        </row>
        <row r="3533">
          <cell r="A3533" t="str">
            <v>ÁÄČÝ</v>
          </cell>
          <cell r="B3533">
            <v>4</v>
          </cell>
          <cell r="C3533" t="str">
            <v>2</v>
          </cell>
          <cell r="D3533" t="str">
            <v>C9A</v>
          </cell>
          <cell r="E3533" t="str">
            <v>BDI</v>
          </cell>
          <cell r="F3533">
            <v>891.5</v>
          </cell>
          <cell r="G3533" t="str">
            <v>N</v>
          </cell>
        </row>
        <row r="3534">
          <cell r="A3534" t="str">
            <v>ÁÄČÝ</v>
          </cell>
          <cell r="B3534">
            <v>4</v>
          </cell>
          <cell r="C3534" t="str">
            <v>2</v>
          </cell>
          <cell r="D3534" t="str">
            <v>C9A</v>
          </cell>
          <cell r="E3534" t="str">
            <v>ARO</v>
          </cell>
          <cell r="F3534">
            <v>98.989997863769531</v>
          </cell>
          <cell r="G3534" t="str">
            <v>N</v>
          </cell>
        </row>
        <row r="3535">
          <cell r="A3535" t="str">
            <v>ÁÄČÝ</v>
          </cell>
          <cell r="B3535">
            <v>4</v>
          </cell>
          <cell r="C3535" t="str">
            <v>2</v>
          </cell>
          <cell r="D3535" t="str">
            <v>C9A</v>
          </cell>
          <cell r="E3535" t="str">
            <v>BEN</v>
          </cell>
          <cell r="F3535">
            <v>0</v>
          </cell>
          <cell r="G3535" t="str">
            <v>N</v>
          </cell>
        </row>
        <row r="3536">
          <cell r="A3536" t="str">
            <v>ÁÄČÝ</v>
          </cell>
          <cell r="B3536">
            <v>4</v>
          </cell>
          <cell r="C3536" t="str">
            <v>2</v>
          </cell>
          <cell r="D3536" t="str">
            <v>C9A</v>
          </cell>
          <cell r="E3536" t="str">
            <v>FAR</v>
          </cell>
          <cell r="F3536">
            <v>100</v>
          </cell>
          <cell r="G3536" t="str">
            <v>N</v>
          </cell>
        </row>
        <row r="3537">
          <cell r="A3537" t="str">
            <v>ÁÄČÝ</v>
          </cell>
          <cell r="B3537">
            <v>4</v>
          </cell>
          <cell r="C3537" t="str">
            <v>2</v>
          </cell>
          <cell r="D3537" t="str">
            <v>C9A</v>
          </cell>
          <cell r="E3537" t="str">
            <v>OXY</v>
          </cell>
          <cell r="F3537">
            <v>0</v>
          </cell>
          <cell r="G3537" t="str">
            <v>N</v>
          </cell>
        </row>
        <row r="3538">
          <cell r="A3538" t="str">
            <v>ÁÄČÝ</v>
          </cell>
          <cell r="B3538">
            <v>4</v>
          </cell>
          <cell r="C3538" t="str">
            <v>2</v>
          </cell>
          <cell r="D3538" t="str">
            <v>C9A</v>
          </cell>
          <cell r="E3538" t="str">
            <v>WET</v>
          </cell>
          <cell r="F3538">
            <v>0</v>
          </cell>
          <cell r="G3538" t="str">
            <v>N</v>
          </cell>
        </row>
        <row r="3539">
          <cell r="A3539" t="str">
            <v>ÁÄČÝ</v>
          </cell>
          <cell r="B3539">
            <v>4</v>
          </cell>
          <cell r="C3539" t="str">
            <v>2</v>
          </cell>
          <cell r="D3539" t="str">
            <v>C9A</v>
          </cell>
          <cell r="E3539" t="str">
            <v>EOH</v>
          </cell>
          <cell r="F3539">
            <v>0</v>
          </cell>
          <cell r="G3539" t="str">
            <v>N</v>
          </cell>
        </row>
        <row r="3540">
          <cell r="A3540" t="str">
            <v>ÁÄČÝ</v>
          </cell>
          <cell r="B3540">
            <v>4</v>
          </cell>
          <cell r="C3540" t="str">
            <v>2</v>
          </cell>
          <cell r="D3540" t="str">
            <v>C9A</v>
          </cell>
          <cell r="E3540" t="str">
            <v>10%</v>
          </cell>
          <cell r="F3540">
            <v>161</v>
          </cell>
          <cell r="G3540" t="str">
            <v>N</v>
          </cell>
        </row>
        <row r="3541">
          <cell r="A3541" t="str">
            <v>ÁÄČÝ</v>
          </cell>
          <cell r="B3541">
            <v>4</v>
          </cell>
          <cell r="C3541" t="str">
            <v>2</v>
          </cell>
          <cell r="D3541" t="str">
            <v>C9A</v>
          </cell>
          <cell r="E3541" t="str">
            <v>50%</v>
          </cell>
          <cell r="F3541">
            <v>162</v>
          </cell>
          <cell r="G3541" t="str">
            <v>N</v>
          </cell>
        </row>
        <row r="3542">
          <cell r="A3542" t="str">
            <v>ÁÄČÝ</v>
          </cell>
          <cell r="B3542">
            <v>4</v>
          </cell>
          <cell r="C3542" t="str">
            <v>2</v>
          </cell>
          <cell r="D3542" t="str">
            <v>C9A</v>
          </cell>
          <cell r="E3542" t="str">
            <v>90%</v>
          </cell>
          <cell r="F3542">
            <v>164</v>
          </cell>
          <cell r="G3542" t="str">
            <v>N</v>
          </cell>
        </row>
        <row r="3543">
          <cell r="A3543" t="str">
            <v>ÁÄČÝ</v>
          </cell>
          <cell r="B3543">
            <v>4</v>
          </cell>
          <cell r="C3543" t="str">
            <v>2</v>
          </cell>
          <cell r="D3543" t="str">
            <v>C9A</v>
          </cell>
          <cell r="E3543" t="str">
            <v>070</v>
          </cell>
          <cell r="F3543">
            <v>0</v>
          </cell>
          <cell r="G3543" t="str">
            <v>N</v>
          </cell>
        </row>
        <row r="3544">
          <cell r="A3544" t="str">
            <v>ÁÄČÝ</v>
          </cell>
          <cell r="B3544">
            <v>4</v>
          </cell>
          <cell r="C3544" t="str">
            <v>2</v>
          </cell>
          <cell r="D3544" t="str">
            <v>C9A</v>
          </cell>
          <cell r="E3544" t="str">
            <v>100</v>
          </cell>
          <cell r="F3544">
            <v>0</v>
          </cell>
          <cell r="G3544" t="str">
            <v>N</v>
          </cell>
        </row>
        <row r="3545">
          <cell r="A3545" t="str">
            <v>ÁÄČÝ</v>
          </cell>
          <cell r="B3545">
            <v>4</v>
          </cell>
          <cell r="C3545" t="str">
            <v>2</v>
          </cell>
          <cell r="D3545" t="str">
            <v>C9A</v>
          </cell>
          <cell r="E3545" t="str">
            <v>150</v>
          </cell>
          <cell r="F3545">
            <v>0</v>
          </cell>
          <cell r="G3545" t="str">
            <v>N</v>
          </cell>
        </row>
        <row r="3546">
          <cell r="A3546" t="str">
            <v>ÁÄČÝ</v>
          </cell>
          <cell r="B3546">
            <v>4</v>
          </cell>
          <cell r="C3546" t="str">
            <v>2</v>
          </cell>
          <cell r="D3546" t="str">
            <v>C9A</v>
          </cell>
          <cell r="E3546" t="str">
            <v>180</v>
          </cell>
          <cell r="F3546">
            <v>100</v>
          </cell>
          <cell r="G3546" t="str">
            <v>N</v>
          </cell>
        </row>
        <row r="3547">
          <cell r="A3547" t="str">
            <v>ÁÄČÝ</v>
          </cell>
          <cell r="B3547">
            <v>4</v>
          </cell>
          <cell r="C3547" t="str">
            <v>2</v>
          </cell>
          <cell r="D3547" t="str">
            <v>C9A</v>
          </cell>
          <cell r="E3547" t="str">
            <v>OLF</v>
          </cell>
          <cell r="F3547">
            <v>0</v>
          </cell>
          <cell r="G3547" t="str">
            <v>N</v>
          </cell>
        </row>
        <row r="3548">
          <cell r="A3548" t="str">
            <v>ÁÄČÝ</v>
          </cell>
          <cell r="B3548">
            <v>4</v>
          </cell>
          <cell r="C3548" t="str">
            <v>2</v>
          </cell>
          <cell r="D3548" t="str">
            <v>C9K</v>
          </cell>
          <cell r="E3548" t="str">
            <v>SPG</v>
          </cell>
          <cell r="F3548">
            <v>0.81928998231887817</v>
          </cell>
          <cell r="G3548" t="str">
            <v>Y</v>
          </cell>
        </row>
        <row r="3549">
          <cell r="A3549" t="str">
            <v>ÁÄČÝ</v>
          </cell>
          <cell r="B3549">
            <v>4</v>
          </cell>
          <cell r="C3549" t="str">
            <v>2</v>
          </cell>
          <cell r="D3549" t="str">
            <v>C9K</v>
          </cell>
          <cell r="E3549" t="str">
            <v>SUL</v>
          </cell>
          <cell r="F3549">
            <v>1.9677000120282173E-2</v>
          </cell>
          <cell r="G3549" t="str">
            <v>Y</v>
          </cell>
        </row>
        <row r="3550">
          <cell r="A3550" t="str">
            <v>ÁÄČÝ</v>
          </cell>
          <cell r="B3550">
            <v>4</v>
          </cell>
          <cell r="C3550" t="str">
            <v>2</v>
          </cell>
          <cell r="D3550" t="str">
            <v>C9K</v>
          </cell>
          <cell r="E3550" t="str">
            <v>RON</v>
          </cell>
          <cell r="F3550">
            <v>95.682785034179688</v>
          </cell>
          <cell r="G3550" t="str">
            <v>Y</v>
          </cell>
        </row>
        <row r="3551">
          <cell r="A3551" t="str">
            <v>ÁÄČÝ</v>
          </cell>
          <cell r="B3551">
            <v>4</v>
          </cell>
          <cell r="C3551" t="str">
            <v>2</v>
          </cell>
          <cell r="D3551" t="str">
            <v>C9K</v>
          </cell>
          <cell r="E3551" t="str">
            <v>MON</v>
          </cell>
          <cell r="F3551">
            <v>84.343994140625</v>
          </cell>
          <cell r="G3551" t="str">
            <v>Y</v>
          </cell>
        </row>
        <row r="3552">
          <cell r="A3552" t="str">
            <v>ÁÄČÝ</v>
          </cell>
          <cell r="B3552">
            <v>4</v>
          </cell>
          <cell r="C3552" t="str">
            <v>2</v>
          </cell>
          <cell r="D3552" t="str">
            <v>C9K</v>
          </cell>
          <cell r="E3552" t="str">
            <v>RVP</v>
          </cell>
          <cell r="F3552">
            <v>42.957706451416016</v>
          </cell>
          <cell r="G3552" t="str">
            <v>Y</v>
          </cell>
        </row>
        <row r="3553">
          <cell r="A3553" t="str">
            <v>ÁÄČÝ</v>
          </cell>
          <cell r="B3553">
            <v>4</v>
          </cell>
          <cell r="C3553" t="str">
            <v>2</v>
          </cell>
          <cell r="D3553" t="str">
            <v>C9K</v>
          </cell>
          <cell r="E3553" t="str">
            <v>RVI</v>
          </cell>
          <cell r="F3553">
            <v>623.514404296875</v>
          </cell>
          <cell r="G3553" t="str">
            <v>Y</v>
          </cell>
        </row>
        <row r="3554">
          <cell r="A3554" t="str">
            <v>ÁÄČÝ</v>
          </cell>
          <cell r="B3554">
            <v>4</v>
          </cell>
          <cell r="C3554" t="str">
            <v>2</v>
          </cell>
          <cell r="D3554" t="str">
            <v>C9K</v>
          </cell>
          <cell r="E3554" t="str">
            <v>BDI</v>
          </cell>
          <cell r="F3554">
            <v>737.1322021484375</v>
          </cell>
          <cell r="G3554" t="str">
            <v>Y</v>
          </cell>
        </row>
        <row r="3555">
          <cell r="A3555" t="str">
            <v>ÁÄČÝ</v>
          </cell>
          <cell r="B3555">
            <v>4</v>
          </cell>
          <cell r="C3555" t="str">
            <v>2</v>
          </cell>
          <cell r="D3555" t="str">
            <v>C9K</v>
          </cell>
          <cell r="E3555" t="str">
            <v>ARO</v>
          </cell>
          <cell r="F3555">
            <v>41.854103088378906</v>
          </cell>
          <cell r="G3555" t="str">
            <v>Y</v>
          </cell>
        </row>
        <row r="3556">
          <cell r="A3556" t="str">
            <v>ÁÄČÝ</v>
          </cell>
          <cell r="B3556">
            <v>4</v>
          </cell>
          <cell r="C3556" t="str">
            <v>2</v>
          </cell>
          <cell r="D3556" t="str">
            <v>C9K</v>
          </cell>
          <cell r="E3556" t="str">
            <v>BEN</v>
          </cell>
          <cell r="F3556">
            <v>0.5464550256729126</v>
          </cell>
          <cell r="G3556" t="str">
            <v>Y</v>
          </cell>
        </row>
        <row r="3557">
          <cell r="A3557" t="str">
            <v>ÁÄČÝ</v>
          </cell>
          <cell r="B3557">
            <v>4</v>
          </cell>
          <cell r="C3557" t="str">
            <v>2</v>
          </cell>
          <cell r="D3557" t="str">
            <v>C9K</v>
          </cell>
          <cell r="E3557" t="str">
            <v>070</v>
          </cell>
          <cell r="F3557">
            <v>27.705364227294922</v>
          </cell>
          <cell r="G3557" t="str">
            <v>Y</v>
          </cell>
        </row>
        <row r="3558">
          <cell r="A3558" t="str">
            <v>ÁÄČÝ</v>
          </cell>
          <cell r="B3558">
            <v>4</v>
          </cell>
          <cell r="C3558" t="str">
            <v>2</v>
          </cell>
          <cell r="D3558" t="str">
            <v>C9K</v>
          </cell>
          <cell r="E3558" t="str">
            <v>100</v>
          </cell>
          <cell r="F3558">
            <v>43.039691925048828</v>
          </cell>
          <cell r="G3558" t="str">
            <v>Y</v>
          </cell>
        </row>
        <row r="3559">
          <cell r="A3559" t="str">
            <v>ÁÄČÝ</v>
          </cell>
          <cell r="B3559">
            <v>4</v>
          </cell>
          <cell r="C3559" t="str">
            <v>2</v>
          </cell>
          <cell r="D3559" t="str">
            <v>C9K</v>
          </cell>
          <cell r="E3559" t="str">
            <v>150</v>
          </cell>
          <cell r="F3559">
            <v>80.656562805175781</v>
          </cell>
          <cell r="G3559" t="str">
            <v>Y</v>
          </cell>
        </row>
        <row r="3560">
          <cell r="A3560" t="str">
            <v>ÁÄČÝ</v>
          </cell>
          <cell r="B3560">
            <v>4</v>
          </cell>
          <cell r="C3560" t="str">
            <v>2</v>
          </cell>
          <cell r="D3560" t="str">
            <v>C9K</v>
          </cell>
          <cell r="E3560" t="str">
            <v>180</v>
          </cell>
          <cell r="F3560">
            <v>98.285652160644531</v>
          </cell>
          <cell r="G3560" t="str">
            <v>Y</v>
          </cell>
        </row>
        <row r="3561">
          <cell r="A3561" t="str">
            <v>ÁÄČÝ</v>
          </cell>
          <cell r="B3561">
            <v>4</v>
          </cell>
          <cell r="C3561" t="str">
            <v>2</v>
          </cell>
          <cell r="D3561" t="str">
            <v>C9K</v>
          </cell>
          <cell r="E3561" t="str">
            <v>OLF</v>
          </cell>
          <cell r="F3561">
            <v>17.511507034301758</v>
          </cell>
          <cell r="G3561" t="str">
            <v>Y</v>
          </cell>
        </row>
        <row r="3562">
          <cell r="A3562" t="str">
            <v>ÁÄČÝ</v>
          </cell>
          <cell r="B3562">
            <v>4</v>
          </cell>
          <cell r="C3562" t="str">
            <v>2</v>
          </cell>
          <cell r="D3562" t="str">
            <v>C9R</v>
          </cell>
          <cell r="E3562" t="str">
            <v>SPG</v>
          </cell>
          <cell r="F3562">
            <v>0.87000000476837158</v>
          </cell>
          <cell r="G3562" t="str">
            <v>N</v>
          </cell>
        </row>
        <row r="3563">
          <cell r="A3563" t="str">
            <v>ÁÄČÝ</v>
          </cell>
          <cell r="B3563">
            <v>4</v>
          </cell>
          <cell r="C3563" t="str">
            <v>2</v>
          </cell>
          <cell r="D3563" t="str">
            <v>C9R</v>
          </cell>
          <cell r="E3563" t="str">
            <v>SUL</v>
          </cell>
          <cell r="F3563">
            <v>7.4999998323619366E-3</v>
          </cell>
          <cell r="G3563" t="str">
            <v>N</v>
          </cell>
        </row>
        <row r="3564">
          <cell r="A3564" t="str">
            <v>ÁÄČÝ</v>
          </cell>
          <cell r="B3564">
            <v>4</v>
          </cell>
          <cell r="C3564" t="str">
            <v>2</v>
          </cell>
          <cell r="D3564" t="str">
            <v>C9R</v>
          </cell>
          <cell r="E3564" t="str">
            <v>RON</v>
          </cell>
          <cell r="F3564">
            <v>101.30000305175781</v>
          </cell>
          <cell r="G3564" t="str">
            <v>N</v>
          </cell>
        </row>
        <row r="3565">
          <cell r="A3565" t="str">
            <v>ÁÄČÝ</v>
          </cell>
          <cell r="B3565">
            <v>4</v>
          </cell>
          <cell r="C3565" t="str">
            <v>2</v>
          </cell>
          <cell r="D3565" t="str">
            <v>C9R</v>
          </cell>
          <cell r="E3565" t="str">
            <v>MON</v>
          </cell>
          <cell r="F3565">
            <v>87.699996948242188</v>
          </cell>
          <cell r="G3565" t="str">
            <v>N</v>
          </cell>
        </row>
        <row r="3566">
          <cell r="A3566" t="str">
            <v>ÁÄČÝ</v>
          </cell>
          <cell r="B3566">
            <v>4</v>
          </cell>
          <cell r="C3566" t="str">
            <v>2</v>
          </cell>
          <cell r="D3566" t="str">
            <v>C9R</v>
          </cell>
          <cell r="E3566" t="str">
            <v>RVP</v>
          </cell>
          <cell r="F3566">
            <v>32.200000762939453</v>
          </cell>
          <cell r="G3566" t="str">
            <v>N</v>
          </cell>
        </row>
        <row r="3567">
          <cell r="A3567" t="str">
            <v>ÁÄČÝ</v>
          </cell>
          <cell r="B3567">
            <v>4</v>
          </cell>
          <cell r="C3567" t="str">
            <v>2</v>
          </cell>
          <cell r="D3567" t="str">
            <v>C9R</v>
          </cell>
          <cell r="E3567" t="str">
            <v>RVI</v>
          </cell>
          <cell r="F3567">
            <v>329</v>
          </cell>
          <cell r="G3567" t="str">
            <v>N</v>
          </cell>
        </row>
        <row r="3568">
          <cell r="A3568" t="str">
            <v>ÁÄČÝ</v>
          </cell>
          <cell r="B3568">
            <v>4</v>
          </cell>
          <cell r="C3568" t="str">
            <v>2</v>
          </cell>
          <cell r="D3568" t="str">
            <v>C9R</v>
          </cell>
          <cell r="E3568" t="str">
            <v>BDI</v>
          </cell>
          <cell r="F3568">
            <v>716</v>
          </cell>
          <cell r="G3568" t="str">
            <v>N</v>
          </cell>
        </row>
        <row r="3569">
          <cell r="A3569" t="str">
            <v>ÁÄČÝ</v>
          </cell>
          <cell r="B3569">
            <v>4</v>
          </cell>
          <cell r="C3569" t="str">
            <v>2</v>
          </cell>
          <cell r="D3569" t="str">
            <v>C9R</v>
          </cell>
          <cell r="E3569" t="str">
            <v>ARO</v>
          </cell>
          <cell r="F3569">
            <v>85</v>
          </cell>
          <cell r="G3569" t="str">
            <v>N</v>
          </cell>
        </row>
        <row r="3570">
          <cell r="A3570" t="str">
            <v>ÁÄČÝ</v>
          </cell>
          <cell r="B3570">
            <v>4</v>
          </cell>
          <cell r="C3570" t="str">
            <v>2</v>
          </cell>
          <cell r="D3570" t="str">
            <v>C9R</v>
          </cell>
          <cell r="E3570" t="str">
            <v>BEN</v>
          </cell>
          <cell r="F3570">
            <v>1.5499999523162842</v>
          </cell>
          <cell r="G3570" t="str">
            <v>N</v>
          </cell>
        </row>
        <row r="3571">
          <cell r="A3571" t="str">
            <v>ÁÄČÝ</v>
          </cell>
          <cell r="B3571">
            <v>4</v>
          </cell>
          <cell r="C3571" t="str">
            <v>2</v>
          </cell>
          <cell r="D3571" t="str">
            <v>C9R</v>
          </cell>
          <cell r="E3571" t="str">
            <v>FAR</v>
          </cell>
          <cell r="F3571">
            <v>100</v>
          </cell>
          <cell r="G3571" t="str">
            <v>N</v>
          </cell>
        </row>
        <row r="3572">
          <cell r="A3572" t="str">
            <v>ÁÄČÝ</v>
          </cell>
          <cell r="B3572">
            <v>4</v>
          </cell>
          <cell r="C3572" t="str">
            <v>2</v>
          </cell>
          <cell r="D3572" t="str">
            <v>C9R</v>
          </cell>
          <cell r="E3572" t="str">
            <v>OXY</v>
          </cell>
          <cell r="F3572">
            <v>0</v>
          </cell>
          <cell r="G3572" t="str">
            <v>N</v>
          </cell>
        </row>
        <row r="3573">
          <cell r="A3573" t="str">
            <v>ÁÄČÝ</v>
          </cell>
          <cell r="B3573">
            <v>4</v>
          </cell>
          <cell r="C3573" t="str">
            <v>2</v>
          </cell>
          <cell r="D3573" t="str">
            <v>C9R</v>
          </cell>
          <cell r="E3573" t="str">
            <v>WET</v>
          </cell>
          <cell r="F3573">
            <v>0</v>
          </cell>
          <cell r="G3573" t="str">
            <v>N</v>
          </cell>
        </row>
        <row r="3574">
          <cell r="A3574" t="str">
            <v>ÁÄČÝ</v>
          </cell>
          <cell r="B3574">
            <v>4</v>
          </cell>
          <cell r="C3574" t="str">
            <v>2</v>
          </cell>
          <cell r="D3574" t="str">
            <v>C9R</v>
          </cell>
          <cell r="E3574" t="str">
            <v>EOH</v>
          </cell>
          <cell r="F3574">
            <v>0</v>
          </cell>
          <cell r="G3574" t="str">
            <v>N</v>
          </cell>
        </row>
        <row r="3575">
          <cell r="A3575" t="str">
            <v>ÁÄČÝ</v>
          </cell>
          <cell r="B3575">
            <v>4</v>
          </cell>
          <cell r="C3575" t="str">
            <v>2</v>
          </cell>
          <cell r="D3575" t="str">
            <v>C9R</v>
          </cell>
          <cell r="E3575" t="str">
            <v>10%</v>
          </cell>
          <cell r="F3575">
            <v>114</v>
          </cell>
          <cell r="G3575" t="str">
            <v>N</v>
          </cell>
        </row>
        <row r="3576">
          <cell r="A3576" t="str">
            <v>ÁÄČÝ</v>
          </cell>
          <cell r="B3576">
            <v>4</v>
          </cell>
          <cell r="C3576" t="str">
            <v>2</v>
          </cell>
          <cell r="D3576" t="str">
            <v>C9R</v>
          </cell>
          <cell r="E3576" t="str">
            <v>50%</v>
          </cell>
          <cell r="F3576">
            <v>125</v>
          </cell>
          <cell r="G3576" t="str">
            <v>N</v>
          </cell>
        </row>
        <row r="3577">
          <cell r="A3577" t="str">
            <v>ÁÄČÝ</v>
          </cell>
          <cell r="B3577">
            <v>4</v>
          </cell>
          <cell r="C3577" t="str">
            <v>2</v>
          </cell>
          <cell r="D3577" t="str">
            <v>C9R</v>
          </cell>
          <cell r="E3577" t="str">
            <v>90%</v>
          </cell>
          <cell r="F3577">
            <v>170</v>
          </cell>
          <cell r="G3577" t="str">
            <v>N</v>
          </cell>
        </row>
        <row r="3578">
          <cell r="A3578" t="str">
            <v>ÁÄČÝ</v>
          </cell>
          <cell r="B3578">
            <v>4</v>
          </cell>
          <cell r="C3578" t="str">
            <v>2</v>
          </cell>
          <cell r="D3578" t="str">
            <v>C9R</v>
          </cell>
          <cell r="E3578" t="str">
            <v>070</v>
          </cell>
          <cell r="F3578">
            <v>1</v>
          </cell>
          <cell r="G3578" t="str">
            <v>N</v>
          </cell>
        </row>
        <row r="3579">
          <cell r="A3579" t="str">
            <v>ÁÄČÝ</v>
          </cell>
          <cell r="B3579">
            <v>4</v>
          </cell>
          <cell r="C3579" t="str">
            <v>2</v>
          </cell>
          <cell r="D3579" t="str">
            <v>C9R</v>
          </cell>
          <cell r="E3579" t="str">
            <v>100</v>
          </cell>
          <cell r="F3579">
            <v>2.7999999523162842</v>
          </cell>
          <cell r="G3579" t="str">
            <v>N</v>
          </cell>
        </row>
        <row r="3580">
          <cell r="A3580" t="str">
            <v>ÁÄČÝ</v>
          </cell>
          <cell r="B3580">
            <v>4</v>
          </cell>
          <cell r="C3580" t="str">
            <v>2</v>
          </cell>
          <cell r="D3580" t="str">
            <v>C9R</v>
          </cell>
          <cell r="E3580" t="str">
            <v>150</v>
          </cell>
          <cell r="F3580">
            <v>79</v>
          </cell>
          <cell r="G3580" t="str">
            <v>N</v>
          </cell>
        </row>
        <row r="3581">
          <cell r="A3581" t="str">
            <v>ÁÄČÝ</v>
          </cell>
          <cell r="B3581">
            <v>4</v>
          </cell>
          <cell r="C3581" t="str">
            <v>2</v>
          </cell>
          <cell r="D3581" t="str">
            <v>C9R</v>
          </cell>
          <cell r="E3581" t="str">
            <v>180</v>
          </cell>
          <cell r="F3581">
            <v>96.599998474121094</v>
          </cell>
          <cell r="G3581" t="str">
            <v>N</v>
          </cell>
        </row>
        <row r="3582">
          <cell r="A3582" t="str">
            <v>ÁÄČÝ</v>
          </cell>
          <cell r="B3582">
            <v>4</v>
          </cell>
          <cell r="C3582" t="str">
            <v>2</v>
          </cell>
          <cell r="D3582" t="str">
            <v>C9R</v>
          </cell>
          <cell r="E3582" t="str">
            <v>OLF</v>
          </cell>
          <cell r="F3582">
            <v>9.9999997764825821E-3</v>
          </cell>
          <cell r="G3582" t="str">
            <v>N</v>
          </cell>
        </row>
        <row r="3583">
          <cell r="A3583" t="str">
            <v>ÁÄČÝ</v>
          </cell>
          <cell r="B3583">
            <v>4</v>
          </cell>
          <cell r="C3583" t="str">
            <v>2</v>
          </cell>
          <cell r="D3583" t="str">
            <v>C9U</v>
          </cell>
          <cell r="E3583" t="str">
            <v>SPG</v>
          </cell>
          <cell r="F3583">
            <v>0.88700002431869507</v>
          </cell>
          <cell r="G3583" t="str">
            <v>N</v>
          </cell>
        </row>
        <row r="3584">
          <cell r="A3584" t="str">
            <v>ÁÄČÝ</v>
          </cell>
          <cell r="B3584">
            <v>4</v>
          </cell>
          <cell r="C3584" t="str">
            <v>2</v>
          </cell>
          <cell r="D3584" t="str">
            <v>C9U</v>
          </cell>
          <cell r="E3584" t="str">
            <v>SUL</v>
          </cell>
          <cell r="F3584">
            <v>2.9999999329447746E-2</v>
          </cell>
          <cell r="G3584" t="str">
            <v>N</v>
          </cell>
        </row>
        <row r="3585">
          <cell r="A3585" t="str">
            <v>ÁÄČÝ</v>
          </cell>
          <cell r="B3585">
            <v>4</v>
          </cell>
          <cell r="C3585" t="str">
            <v>2</v>
          </cell>
          <cell r="D3585" t="str">
            <v>C9U</v>
          </cell>
          <cell r="E3585" t="str">
            <v>RON</v>
          </cell>
          <cell r="F3585">
            <v>105.30000305175781</v>
          </cell>
          <cell r="G3585" t="str">
            <v>N</v>
          </cell>
        </row>
        <row r="3586">
          <cell r="A3586" t="str">
            <v>ÁÄČÝ</v>
          </cell>
          <cell r="B3586">
            <v>4</v>
          </cell>
          <cell r="C3586" t="str">
            <v>2</v>
          </cell>
          <cell r="D3586" t="str">
            <v>C9U</v>
          </cell>
          <cell r="E3586" t="str">
            <v>MON</v>
          </cell>
          <cell r="F3586">
            <v>91.800003051757813</v>
          </cell>
          <cell r="G3586" t="str">
            <v>N</v>
          </cell>
        </row>
        <row r="3587">
          <cell r="A3587" t="str">
            <v>ÁÄČÝ</v>
          </cell>
          <cell r="B3587">
            <v>4</v>
          </cell>
          <cell r="C3587" t="str">
            <v>2</v>
          </cell>
          <cell r="D3587" t="str">
            <v>C9U</v>
          </cell>
          <cell r="E3587" t="str">
            <v>RVP</v>
          </cell>
          <cell r="F3587">
            <v>11.800000190734863</v>
          </cell>
          <cell r="G3587" t="str">
            <v>N</v>
          </cell>
        </row>
        <row r="3588">
          <cell r="A3588" t="str">
            <v>ÁÄČÝ</v>
          </cell>
          <cell r="B3588">
            <v>4</v>
          </cell>
          <cell r="C3588" t="str">
            <v>2</v>
          </cell>
          <cell r="D3588" t="str">
            <v>C9U</v>
          </cell>
          <cell r="E3588" t="str">
            <v>RVI</v>
          </cell>
          <cell r="F3588">
            <v>118</v>
          </cell>
          <cell r="G3588" t="str">
            <v>N</v>
          </cell>
        </row>
        <row r="3589">
          <cell r="A3589" t="str">
            <v>ÁÄČÝ</v>
          </cell>
          <cell r="B3589">
            <v>4</v>
          </cell>
          <cell r="C3589" t="str">
            <v>2</v>
          </cell>
          <cell r="D3589" t="str">
            <v>C9U</v>
          </cell>
          <cell r="E3589" t="str">
            <v>BDI</v>
          </cell>
          <cell r="F3589">
            <v>770.5</v>
          </cell>
          <cell r="G3589" t="str">
            <v>N</v>
          </cell>
        </row>
        <row r="3590">
          <cell r="A3590" t="str">
            <v>ÁÄČÝ</v>
          </cell>
          <cell r="B3590">
            <v>4</v>
          </cell>
          <cell r="C3590" t="str">
            <v>2</v>
          </cell>
          <cell r="D3590" t="str">
            <v>C9U</v>
          </cell>
          <cell r="E3590" t="str">
            <v>ARO</v>
          </cell>
          <cell r="F3590">
            <v>96.569999694824219</v>
          </cell>
          <cell r="G3590" t="str">
            <v>N</v>
          </cell>
        </row>
        <row r="3591">
          <cell r="A3591" t="str">
            <v>ÁÄČÝ</v>
          </cell>
          <cell r="B3591">
            <v>4</v>
          </cell>
          <cell r="C3591" t="str">
            <v>2</v>
          </cell>
          <cell r="D3591" t="str">
            <v>C9U</v>
          </cell>
          <cell r="E3591" t="str">
            <v>BEN</v>
          </cell>
          <cell r="F3591">
            <v>9.0000003576278687E-2</v>
          </cell>
          <cell r="G3591" t="str">
            <v>N</v>
          </cell>
        </row>
        <row r="3592">
          <cell r="A3592" t="str">
            <v>ÁÄČÝ</v>
          </cell>
          <cell r="B3592">
            <v>4</v>
          </cell>
          <cell r="C3592" t="str">
            <v>2</v>
          </cell>
          <cell r="D3592" t="str">
            <v>C9U</v>
          </cell>
          <cell r="E3592" t="str">
            <v>FAR</v>
          </cell>
          <cell r="F3592">
            <v>100</v>
          </cell>
          <cell r="G3592" t="str">
            <v>N</v>
          </cell>
        </row>
        <row r="3593">
          <cell r="A3593" t="str">
            <v>ÁÄČÝ</v>
          </cell>
          <cell r="B3593">
            <v>4</v>
          </cell>
          <cell r="C3593" t="str">
            <v>2</v>
          </cell>
          <cell r="D3593" t="str">
            <v>C9U</v>
          </cell>
          <cell r="E3593" t="str">
            <v>OXY</v>
          </cell>
          <cell r="F3593">
            <v>0</v>
          </cell>
          <cell r="G3593" t="str">
            <v>N</v>
          </cell>
        </row>
        <row r="3594">
          <cell r="A3594" t="str">
            <v>ÁÄČÝ</v>
          </cell>
          <cell r="B3594">
            <v>4</v>
          </cell>
          <cell r="C3594" t="str">
            <v>2</v>
          </cell>
          <cell r="D3594" t="str">
            <v>C9U</v>
          </cell>
          <cell r="E3594" t="str">
            <v>WET</v>
          </cell>
          <cell r="F3594">
            <v>0</v>
          </cell>
          <cell r="G3594" t="str">
            <v>N</v>
          </cell>
        </row>
        <row r="3595">
          <cell r="A3595" t="str">
            <v>ÁÄČÝ</v>
          </cell>
          <cell r="B3595">
            <v>4</v>
          </cell>
          <cell r="C3595" t="str">
            <v>2</v>
          </cell>
          <cell r="D3595" t="str">
            <v>C9U</v>
          </cell>
          <cell r="E3595" t="str">
            <v>EOH</v>
          </cell>
          <cell r="F3595">
            <v>0</v>
          </cell>
          <cell r="G3595" t="str">
            <v>N</v>
          </cell>
        </row>
        <row r="3596">
          <cell r="A3596" t="str">
            <v>ÁÄČÝ</v>
          </cell>
          <cell r="B3596">
            <v>4</v>
          </cell>
          <cell r="C3596" t="str">
            <v>2</v>
          </cell>
          <cell r="D3596" t="str">
            <v>C9U</v>
          </cell>
          <cell r="E3596" t="str">
            <v>10%</v>
          </cell>
          <cell r="F3596">
            <v>123</v>
          </cell>
          <cell r="G3596" t="str">
            <v>N</v>
          </cell>
        </row>
        <row r="3597">
          <cell r="A3597" t="str">
            <v>ÁÄČÝ</v>
          </cell>
          <cell r="B3597">
            <v>4</v>
          </cell>
          <cell r="C3597" t="str">
            <v>2</v>
          </cell>
          <cell r="D3597" t="str">
            <v>C9U</v>
          </cell>
          <cell r="E3597" t="str">
            <v>50%</v>
          </cell>
          <cell r="F3597">
            <v>137</v>
          </cell>
          <cell r="G3597" t="str">
            <v>N</v>
          </cell>
        </row>
        <row r="3598">
          <cell r="A3598" t="str">
            <v>ÁÄČÝ</v>
          </cell>
          <cell r="B3598">
            <v>4</v>
          </cell>
          <cell r="C3598" t="str">
            <v>2</v>
          </cell>
          <cell r="D3598" t="str">
            <v>C9U</v>
          </cell>
          <cell r="E3598" t="str">
            <v>90%</v>
          </cell>
          <cell r="F3598">
            <v>175</v>
          </cell>
          <cell r="G3598" t="str">
            <v>N</v>
          </cell>
        </row>
        <row r="3599">
          <cell r="A3599" t="str">
            <v>ÁÄČÝ</v>
          </cell>
          <cell r="B3599">
            <v>4</v>
          </cell>
          <cell r="C3599" t="str">
            <v>2</v>
          </cell>
          <cell r="D3599" t="str">
            <v>C9U</v>
          </cell>
          <cell r="E3599" t="str">
            <v>070</v>
          </cell>
          <cell r="F3599">
            <v>0</v>
          </cell>
          <cell r="G3599" t="str">
            <v>N</v>
          </cell>
        </row>
        <row r="3600">
          <cell r="A3600" t="str">
            <v>ÁÄČÝ</v>
          </cell>
          <cell r="B3600">
            <v>4</v>
          </cell>
          <cell r="C3600" t="str">
            <v>2</v>
          </cell>
          <cell r="D3600" t="str">
            <v>C9U</v>
          </cell>
          <cell r="E3600" t="str">
            <v>100</v>
          </cell>
          <cell r="F3600">
            <v>0</v>
          </cell>
          <cell r="G3600" t="str">
            <v>N</v>
          </cell>
        </row>
        <row r="3601">
          <cell r="A3601" t="str">
            <v>ÁÄČÝ</v>
          </cell>
          <cell r="B3601">
            <v>4</v>
          </cell>
          <cell r="C3601" t="str">
            <v>2</v>
          </cell>
          <cell r="D3601" t="str">
            <v>C9U</v>
          </cell>
          <cell r="E3601" t="str">
            <v>150</v>
          </cell>
          <cell r="F3601">
            <v>68.199996948242188</v>
          </cell>
          <cell r="G3601" t="str">
            <v>N</v>
          </cell>
        </row>
        <row r="3602">
          <cell r="A3602" t="str">
            <v>ÁÄČÝ</v>
          </cell>
          <cell r="B3602">
            <v>4</v>
          </cell>
          <cell r="C3602" t="str">
            <v>2</v>
          </cell>
          <cell r="D3602" t="str">
            <v>C9U</v>
          </cell>
          <cell r="E3602" t="str">
            <v>180</v>
          </cell>
          <cell r="F3602">
            <v>95.199996948242188</v>
          </cell>
          <cell r="G3602" t="str">
            <v>N</v>
          </cell>
        </row>
        <row r="3603">
          <cell r="A3603" t="str">
            <v>ÁÄČÝ</v>
          </cell>
          <cell r="B3603">
            <v>4</v>
          </cell>
          <cell r="C3603" t="str">
            <v>2</v>
          </cell>
          <cell r="D3603" t="str">
            <v>C9U</v>
          </cell>
          <cell r="E3603" t="str">
            <v>OLF</v>
          </cell>
          <cell r="F3603">
            <v>0</v>
          </cell>
          <cell r="G3603" t="str">
            <v>N</v>
          </cell>
        </row>
        <row r="3604">
          <cell r="A3604" t="str">
            <v>ÁÄČÝ</v>
          </cell>
          <cell r="B3604">
            <v>4</v>
          </cell>
          <cell r="C3604" t="str">
            <v>2</v>
          </cell>
          <cell r="D3604" t="str">
            <v>CCF</v>
          </cell>
          <cell r="E3604" t="str">
            <v>SPG</v>
          </cell>
          <cell r="F3604">
            <v>0.916329026222229</v>
          </cell>
          <cell r="G3604" t="str">
            <v>Y</v>
          </cell>
        </row>
        <row r="3605">
          <cell r="A3605" t="str">
            <v>ÁÄČÝ</v>
          </cell>
          <cell r="B3605">
            <v>4</v>
          </cell>
          <cell r="C3605" t="str">
            <v>2</v>
          </cell>
          <cell r="D3605" t="str">
            <v>CCF</v>
          </cell>
          <cell r="E3605" t="str">
            <v>SUL</v>
          </cell>
          <cell r="F3605">
            <v>1.9180589914321899</v>
          </cell>
          <cell r="G3605" t="str">
            <v>Y</v>
          </cell>
        </row>
        <row r="3606">
          <cell r="A3606" t="str">
            <v>ÁÄČÝ</v>
          </cell>
          <cell r="B3606">
            <v>4</v>
          </cell>
          <cell r="C3606" t="str">
            <v>2</v>
          </cell>
          <cell r="D3606" t="str">
            <v>DS6</v>
          </cell>
          <cell r="E3606" t="str">
            <v>SPG</v>
          </cell>
          <cell r="F3606">
            <v>0.83799999952316284</v>
          </cell>
          <cell r="G3606" t="str">
            <v>N</v>
          </cell>
        </row>
        <row r="3607">
          <cell r="A3607" t="str">
            <v>ÁÄČÝ</v>
          </cell>
          <cell r="B3607">
            <v>4</v>
          </cell>
          <cell r="C3607" t="str">
            <v>2</v>
          </cell>
          <cell r="D3607" t="str">
            <v>DS6</v>
          </cell>
          <cell r="E3607" t="str">
            <v>SUL</v>
          </cell>
          <cell r="F3607">
            <v>0</v>
          </cell>
          <cell r="G3607" t="str">
            <v>N</v>
          </cell>
        </row>
        <row r="3608">
          <cell r="A3608" t="str">
            <v>ÁÄČÝ</v>
          </cell>
          <cell r="B3608">
            <v>4</v>
          </cell>
          <cell r="C3608" t="str">
            <v>2</v>
          </cell>
          <cell r="D3608" t="str">
            <v>DS6</v>
          </cell>
          <cell r="E3608" t="str">
            <v>ARO</v>
          </cell>
          <cell r="F3608">
            <v>20</v>
          </cell>
          <cell r="G3608" t="str">
            <v>N</v>
          </cell>
        </row>
        <row r="3609">
          <cell r="A3609" t="str">
            <v>ÁÄČÝ</v>
          </cell>
          <cell r="B3609">
            <v>4</v>
          </cell>
          <cell r="C3609" t="str">
            <v>2</v>
          </cell>
          <cell r="D3609" t="str">
            <v>DS6</v>
          </cell>
          <cell r="E3609" t="str">
            <v>PPI</v>
          </cell>
          <cell r="F3609">
            <v>1.1618340015411377</v>
          </cell>
          <cell r="G3609" t="str">
            <v>N</v>
          </cell>
        </row>
        <row r="3610">
          <cell r="A3610" t="str">
            <v>ÁÄČÝ</v>
          </cell>
          <cell r="B3610">
            <v>4</v>
          </cell>
          <cell r="C3610" t="str">
            <v>2</v>
          </cell>
          <cell r="D3610" t="str">
            <v>DS6</v>
          </cell>
          <cell r="E3610" t="str">
            <v>VBI</v>
          </cell>
          <cell r="F3610">
            <v>6.2702998518943787E-2</v>
          </cell>
          <cell r="G3610" t="str">
            <v>N</v>
          </cell>
        </row>
        <row r="3611">
          <cell r="A3611" t="str">
            <v>ÁÄČÝ</v>
          </cell>
          <cell r="B3611">
            <v>4</v>
          </cell>
          <cell r="C3611" t="str">
            <v>2</v>
          </cell>
          <cell r="D3611" t="str">
            <v>DS6</v>
          </cell>
          <cell r="E3611" t="str">
            <v>CBI</v>
          </cell>
          <cell r="F3611">
            <v>56</v>
          </cell>
          <cell r="G3611" t="str">
            <v>N</v>
          </cell>
        </row>
        <row r="3612">
          <cell r="A3612" t="str">
            <v>ÁÄČÝ</v>
          </cell>
          <cell r="B3612">
            <v>4</v>
          </cell>
          <cell r="C3612" t="str">
            <v>2</v>
          </cell>
          <cell r="D3612" t="str">
            <v>DS6</v>
          </cell>
          <cell r="E3612" t="str">
            <v>290</v>
          </cell>
          <cell r="F3612">
            <v>90</v>
          </cell>
          <cell r="G3612" t="str">
            <v>N</v>
          </cell>
        </row>
        <row r="3613">
          <cell r="A3613" t="str">
            <v>ÁÄČÝ</v>
          </cell>
          <cell r="B3613">
            <v>4</v>
          </cell>
          <cell r="C3613" t="str">
            <v>2</v>
          </cell>
          <cell r="D3613" t="str">
            <v>DS6</v>
          </cell>
          <cell r="E3613" t="str">
            <v>350</v>
          </cell>
          <cell r="F3613">
            <v>100</v>
          </cell>
          <cell r="G3613" t="str">
            <v>N</v>
          </cell>
        </row>
        <row r="3614">
          <cell r="A3614" t="str">
            <v>ÁÄČÝ</v>
          </cell>
          <cell r="B3614">
            <v>4</v>
          </cell>
          <cell r="C3614" t="str">
            <v>2</v>
          </cell>
          <cell r="D3614" t="str">
            <v>DS6</v>
          </cell>
          <cell r="E3614" t="str">
            <v>WC6</v>
          </cell>
          <cell r="F3614">
            <v>0</v>
          </cell>
          <cell r="G3614" t="str">
            <v>N</v>
          </cell>
        </row>
        <row r="3615">
          <cell r="A3615" t="str">
            <v>ÁÄČÝ</v>
          </cell>
          <cell r="B3615">
            <v>4</v>
          </cell>
          <cell r="C3615" t="str">
            <v>2</v>
          </cell>
          <cell r="D3615" t="str">
            <v>DZN</v>
          </cell>
          <cell r="E3615" t="str">
            <v>SPG</v>
          </cell>
          <cell r="F3615">
            <v>0.69999998807907104</v>
          </cell>
          <cell r="G3615" t="str">
            <v>N</v>
          </cell>
        </row>
        <row r="3616">
          <cell r="A3616" t="str">
            <v>ÁÄČÝ</v>
          </cell>
          <cell r="B3616">
            <v>4</v>
          </cell>
          <cell r="C3616" t="str">
            <v>2</v>
          </cell>
          <cell r="D3616" t="str">
            <v>DZN</v>
          </cell>
          <cell r="E3616" t="str">
            <v>SUL</v>
          </cell>
          <cell r="F3616">
            <v>0</v>
          </cell>
          <cell r="G3616" t="str">
            <v>N</v>
          </cell>
        </row>
        <row r="3617">
          <cell r="A3617" t="str">
            <v>ÁÄČÝ</v>
          </cell>
          <cell r="B3617">
            <v>4</v>
          </cell>
          <cell r="C3617" t="str">
            <v>2</v>
          </cell>
          <cell r="D3617" t="str">
            <v>DZN</v>
          </cell>
          <cell r="E3617" t="str">
            <v>ARO</v>
          </cell>
          <cell r="F3617">
            <v>12.340000152587891</v>
          </cell>
          <cell r="G3617" t="str">
            <v>N</v>
          </cell>
        </row>
        <row r="3618">
          <cell r="A3618" t="str">
            <v>ÁÄČÝ</v>
          </cell>
          <cell r="B3618">
            <v>4</v>
          </cell>
          <cell r="C3618" t="str">
            <v>2</v>
          </cell>
          <cell r="D3618" t="str">
            <v>DZN</v>
          </cell>
          <cell r="E3618" t="str">
            <v>WC6</v>
          </cell>
          <cell r="F3618">
            <v>0</v>
          </cell>
          <cell r="G3618" t="str">
            <v>N</v>
          </cell>
        </row>
        <row r="3619">
          <cell r="A3619" t="str">
            <v>ÁÄČÝ</v>
          </cell>
          <cell r="B3619">
            <v>4</v>
          </cell>
          <cell r="C3619" t="str">
            <v>2</v>
          </cell>
          <cell r="D3619" t="str">
            <v>ECX</v>
          </cell>
          <cell r="E3619" t="str">
            <v>SPG</v>
          </cell>
          <cell r="F3619">
            <v>0.77330702543258667</v>
          </cell>
          <cell r="G3619" t="str">
            <v>Y</v>
          </cell>
        </row>
        <row r="3620">
          <cell r="A3620" t="str">
            <v>ÁÄČÝ</v>
          </cell>
          <cell r="B3620">
            <v>4</v>
          </cell>
          <cell r="C3620" t="str">
            <v>2</v>
          </cell>
          <cell r="D3620" t="str">
            <v>ECX</v>
          </cell>
          <cell r="E3620" t="str">
            <v>SUL</v>
          </cell>
          <cell r="F3620">
            <v>2.0000000949949026E-3</v>
          </cell>
          <cell r="G3620" t="str">
            <v>N</v>
          </cell>
        </row>
        <row r="3621">
          <cell r="A3621" t="str">
            <v>ÁÄČÝ</v>
          </cell>
          <cell r="B3621">
            <v>4</v>
          </cell>
          <cell r="C3621" t="str">
            <v>2</v>
          </cell>
          <cell r="D3621" t="str">
            <v>ECX</v>
          </cell>
          <cell r="E3621" t="str">
            <v>VBI</v>
          </cell>
          <cell r="F3621">
            <v>1.7000000476837158</v>
          </cell>
          <cell r="G3621" t="str">
            <v>N</v>
          </cell>
        </row>
        <row r="3622">
          <cell r="A3622" t="str">
            <v>ÁÄČÝ</v>
          </cell>
          <cell r="B3622">
            <v>4</v>
          </cell>
          <cell r="C3622" t="str">
            <v>2</v>
          </cell>
          <cell r="D3622" t="str">
            <v>EEB</v>
          </cell>
          <cell r="E3622" t="str">
            <v>SPG</v>
          </cell>
          <cell r="F3622">
            <v>0.74599999189376831</v>
          </cell>
          <cell r="G3622" t="str">
            <v>N</v>
          </cell>
        </row>
        <row r="3623">
          <cell r="A3623" t="str">
            <v>ÁÄČÝ</v>
          </cell>
          <cell r="B3623">
            <v>4</v>
          </cell>
          <cell r="C3623" t="str">
            <v>2</v>
          </cell>
          <cell r="D3623" t="str">
            <v>EEB</v>
          </cell>
          <cell r="E3623" t="str">
            <v>SUL</v>
          </cell>
          <cell r="F3623">
            <v>0</v>
          </cell>
          <cell r="G3623" t="str">
            <v>N</v>
          </cell>
        </row>
        <row r="3624">
          <cell r="A3624" t="str">
            <v>ÁÄČÝ</v>
          </cell>
          <cell r="B3624">
            <v>4</v>
          </cell>
          <cell r="C3624" t="str">
            <v>2</v>
          </cell>
          <cell r="D3624" t="str">
            <v>EEB</v>
          </cell>
          <cell r="E3624" t="str">
            <v>RON</v>
          </cell>
          <cell r="F3624">
            <v>117.5</v>
          </cell>
          <cell r="G3624" t="str">
            <v>N</v>
          </cell>
        </row>
        <row r="3625">
          <cell r="A3625" t="str">
            <v>ÁÄČÝ</v>
          </cell>
          <cell r="B3625">
            <v>4</v>
          </cell>
          <cell r="C3625" t="str">
            <v>2</v>
          </cell>
          <cell r="D3625" t="str">
            <v>EEB</v>
          </cell>
          <cell r="E3625" t="str">
            <v>MON</v>
          </cell>
          <cell r="F3625">
            <v>100.5</v>
          </cell>
          <cell r="G3625" t="str">
            <v>N</v>
          </cell>
        </row>
        <row r="3626">
          <cell r="A3626" t="str">
            <v>ÁÄČÝ</v>
          </cell>
          <cell r="B3626">
            <v>4</v>
          </cell>
          <cell r="C3626" t="str">
            <v>2</v>
          </cell>
          <cell r="D3626" t="str">
            <v>EEB</v>
          </cell>
          <cell r="E3626" t="str">
            <v>RVP</v>
          </cell>
          <cell r="F3626">
            <v>30.600000381469727</v>
          </cell>
          <cell r="G3626" t="str">
            <v>N</v>
          </cell>
        </row>
        <row r="3627">
          <cell r="A3627" t="str">
            <v>ÁÄČÝ</v>
          </cell>
          <cell r="B3627">
            <v>4</v>
          </cell>
          <cell r="C3627" t="str">
            <v>2</v>
          </cell>
          <cell r="D3627" t="str">
            <v>EEB</v>
          </cell>
          <cell r="E3627" t="str">
            <v>RVI</v>
          </cell>
          <cell r="F3627">
            <v>347.29998779296875</v>
          </cell>
          <cell r="G3627" t="str">
            <v>N</v>
          </cell>
        </row>
        <row r="3628">
          <cell r="A3628" t="str">
            <v>ÁÄČÝ</v>
          </cell>
          <cell r="B3628">
            <v>4</v>
          </cell>
          <cell r="C3628" t="str">
            <v>2</v>
          </cell>
          <cell r="D3628" t="str">
            <v>EEB</v>
          </cell>
          <cell r="E3628" t="str">
            <v>BDI</v>
          </cell>
          <cell r="F3628">
            <v>563.79998779296875</v>
          </cell>
          <cell r="G3628" t="str">
            <v>N</v>
          </cell>
        </row>
        <row r="3629">
          <cell r="A3629" t="str">
            <v>ÁÄČÝ</v>
          </cell>
          <cell r="B3629">
            <v>4</v>
          </cell>
          <cell r="C3629" t="str">
            <v>2</v>
          </cell>
          <cell r="D3629" t="str">
            <v>EEB</v>
          </cell>
          <cell r="E3629" t="str">
            <v>ARO</v>
          </cell>
          <cell r="F3629">
            <v>0</v>
          </cell>
          <cell r="G3629" t="str">
            <v>N</v>
          </cell>
        </row>
        <row r="3630">
          <cell r="A3630" t="str">
            <v>ÁÄČÝ</v>
          </cell>
          <cell r="B3630">
            <v>4</v>
          </cell>
          <cell r="C3630" t="str">
            <v>2</v>
          </cell>
          <cell r="D3630" t="str">
            <v>EEB</v>
          </cell>
          <cell r="E3630" t="str">
            <v>BEN</v>
          </cell>
          <cell r="F3630">
            <v>0</v>
          </cell>
          <cell r="G3630" t="str">
            <v>N</v>
          </cell>
        </row>
        <row r="3631">
          <cell r="A3631" t="str">
            <v>ÁÄČÝ</v>
          </cell>
          <cell r="B3631">
            <v>4</v>
          </cell>
          <cell r="C3631" t="str">
            <v>2</v>
          </cell>
          <cell r="D3631" t="str">
            <v>EEB</v>
          </cell>
          <cell r="E3631" t="str">
            <v>FAR</v>
          </cell>
          <cell r="F3631">
            <v>0</v>
          </cell>
          <cell r="G3631" t="str">
            <v>N</v>
          </cell>
        </row>
        <row r="3632">
          <cell r="A3632" t="str">
            <v>ÁÄČÝ</v>
          </cell>
          <cell r="B3632">
            <v>4</v>
          </cell>
          <cell r="C3632" t="str">
            <v>2</v>
          </cell>
          <cell r="D3632" t="str">
            <v>EEB</v>
          </cell>
          <cell r="E3632" t="str">
            <v>OXY</v>
          </cell>
          <cell r="F3632">
            <v>15.800000190734863</v>
          </cell>
          <cell r="G3632" t="str">
            <v>N</v>
          </cell>
        </row>
        <row r="3633">
          <cell r="A3633" t="str">
            <v>ÁÄČÝ</v>
          </cell>
          <cell r="B3633">
            <v>4</v>
          </cell>
          <cell r="C3633" t="str">
            <v>2</v>
          </cell>
          <cell r="D3633" t="str">
            <v>EEB</v>
          </cell>
          <cell r="E3633" t="str">
            <v>WET</v>
          </cell>
          <cell r="F3633">
            <v>43.923805236816406</v>
          </cell>
          <cell r="G3633" t="str">
            <v>N</v>
          </cell>
        </row>
        <row r="3634">
          <cell r="A3634" t="str">
            <v>ÁÄČÝ</v>
          </cell>
          <cell r="B3634">
            <v>4</v>
          </cell>
          <cell r="C3634" t="str">
            <v>2</v>
          </cell>
          <cell r="D3634" t="str">
            <v>EEB</v>
          </cell>
          <cell r="E3634" t="str">
            <v>EOH</v>
          </cell>
          <cell r="F3634">
            <v>0</v>
          </cell>
          <cell r="G3634" t="str">
            <v>N</v>
          </cell>
        </row>
        <row r="3635">
          <cell r="A3635" t="str">
            <v>ÁÄČÝ</v>
          </cell>
          <cell r="B3635">
            <v>4</v>
          </cell>
          <cell r="C3635" t="str">
            <v>2</v>
          </cell>
          <cell r="D3635" t="str">
            <v>EEB</v>
          </cell>
          <cell r="E3635" t="str">
            <v>10%</v>
          </cell>
          <cell r="F3635">
            <v>70</v>
          </cell>
          <cell r="G3635" t="str">
            <v>N</v>
          </cell>
        </row>
        <row r="3636">
          <cell r="A3636" t="str">
            <v>ÁÄČÝ</v>
          </cell>
          <cell r="B3636">
            <v>4</v>
          </cell>
          <cell r="C3636" t="str">
            <v>2</v>
          </cell>
          <cell r="D3636" t="str">
            <v>EEB</v>
          </cell>
          <cell r="E3636" t="str">
            <v>50%</v>
          </cell>
          <cell r="F3636">
            <v>71</v>
          </cell>
          <cell r="G3636" t="str">
            <v>N</v>
          </cell>
        </row>
        <row r="3637">
          <cell r="A3637" t="str">
            <v>ÁÄČÝ</v>
          </cell>
          <cell r="B3637">
            <v>4</v>
          </cell>
          <cell r="C3637" t="str">
            <v>2</v>
          </cell>
          <cell r="D3637" t="str">
            <v>EEB</v>
          </cell>
          <cell r="E3637" t="str">
            <v>90%</v>
          </cell>
          <cell r="F3637">
            <v>72</v>
          </cell>
          <cell r="G3637" t="str">
            <v>N</v>
          </cell>
        </row>
        <row r="3638">
          <cell r="A3638" t="str">
            <v>ÁÄČÝ</v>
          </cell>
          <cell r="B3638">
            <v>4</v>
          </cell>
          <cell r="C3638" t="str">
            <v>2</v>
          </cell>
          <cell r="D3638" t="str">
            <v>EEB</v>
          </cell>
          <cell r="E3638" t="str">
            <v>070</v>
          </cell>
          <cell r="F3638">
            <v>5.9000000953674316</v>
          </cell>
          <cell r="G3638" t="str">
            <v>N</v>
          </cell>
        </row>
        <row r="3639">
          <cell r="A3639" t="str">
            <v>ÁÄČÝ</v>
          </cell>
          <cell r="B3639">
            <v>4</v>
          </cell>
          <cell r="C3639" t="str">
            <v>2</v>
          </cell>
          <cell r="D3639" t="str">
            <v>EEB</v>
          </cell>
          <cell r="E3639" t="str">
            <v>100</v>
          </cell>
          <cell r="F3639">
            <v>100</v>
          </cell>
          <cell r="G3639" t="str">
            <v>N</v>
          </cell>
        </row>
        <row r="3640">
          <cell r="A3640" t="str">
            <v>ÁÄČÝ</v>
          </cell>
          <cell r="B3640">
            <v>4</v>
          </cell>
          <cell r="C3640" t="str">
            <v>2</v>
          </cell>
          <cell r="D3640" t="str">
            <v>EEB</v>
          </cell>
          <cell r="E3640" t="str">
            <v>150</v>
          </cell>
          <cell r="F3640">
            <v>100</v>
          </cell>
          <cell r="G3640" t="str">
            <v>N</v>
          </cell>
        </row>
        <row r="3641">
          <cell r="A3641" t="str">
            <v>ÁÄČÝ</v>
          </cell>
          <cell r="B3641">
            <v>4</v>
          </cell>
          <cell r="C3641" t="str">
            <v>2</v>
          </cell>
          <cell r="D3641" t="str">
            <v>EEB</v>
          </cell>
          <cell r="E3641" t="str">
            <v>180</v>
          </cell>
          <cell r="F3641">
            <v>100</v>
          </cell>
          <cell r="G3641" t="str">
            <v>N</v>
          </cell>
        </row>
        <row r="3642">
          <cell r="A3642" t="str">
            <v>ÁÄČÝ</v>
          </cell>
          <cell r="B3642">
            <v>4</v>
          </cell>
          <cell r="C3642" t="str">
            <v>2</v>
          </cell>
          <cell r="D3642" t="str">
            <v>EEB</v>
          </cell>
          <cell r="E3642" t="str">
            <v>OLF</v>
          </cell>
          <cell r="F3642">
            <v>0</v>
          </cell>
          <cell r="G3642" t="str">
            <v>N</v>
          </cell>
        </row>
        <row r="3643">
          <cell r="A3643" t="str">
            <v>ÁÄČÝ</v>
          </cell>
          <cell r="B3643">
            <v>4</v>
          </cell>
          <cell r="C3643" t="str">
            <v>2</v>
          </cell>
          <cell r="D3643" t="str">
            <v>EEB</v>
          </cell>
          <cell r="E3643" t="str">
            <v>IZO</v>
          </cell>
          <cell r="F3643">
            <v>0</v>
          </cell>
          <cell r="G3643" t="str">
            <v>N</v>
          </cell>
        </row>
        <row r="3644">
          <cell r="A3644" t="str">
            <v>ÁÄČÝ</v>
          </cell>
          <cell r="B3644">
            <v>4</v>
          </cell>
          <cell r="C3644" t="str">
            <v>2</v>
          </cell>
          <cell r="D3644" t="str">
            <v>EKC</v>
          </cell>
          <cell r="E3644" t="str">
            <v>SPG</v>
          </cell>
          <cell r="F3644">
            <v>0.98100000619888306</v>
          </cell>
          <cell r="G3644" t="str">
            <v>N</v>
          </cell>
        </row>
        <row r="3645">
          <cell r="A3645" t="str">
            <v>ÁÄČÝ</v>
          </cell>
          <cell r="B3645">
            <v>4</v>
          </cell>
          <cell r="C3645" t="str">
            <v>2</v>
          </cell>
          <cell r="D3645" t="str">
            <v>EKC</v>
          </cell>
          <cell r="E3645" t="str">
            <v>SUL</v>
          </cell>
          <cell r="F3645">
            <v>2.7999999523162842</v>
          </cell>
          <cell r="G3645" t="str">
            <v>N</v>
          </cell>
        </row>
        <row r="3646">
          <cell r="A3646" t="str">
            <v>ÁÄČÝ</v>
          </cell>
          <cell r="B3646">
            <v>4</v>
          </cell>
          <cell r="C3646" t="str">
            <v>2</v>
          </cell>
          <cell r="D3646" t="str">
            <v>EKC</v>
          </cell>
          <cell r="E3646" t="str">
            <v>VBI</v>
          </cell>
          <cell r="F3646">
            <v>1.2365230321884155</v>
          </cell>
          <cell r="G3646" t="str">
            <v>N</v>
          </cell>
        </row>
        <row r="3647">
          <cell r="A3647" t="str">
            <v>ÁÄČÝ</v>
          </cell>
          <cell r="B3647">
            <v>4</v>
          </cell>
          <cell r="C3647" t="str">
            <v>2</v>
          </cell>
          <cell r="D3647" t="str">
            <v>EKC</v>
          </cell>
          <cell r="E3647" t="str">
            <v>290</v>
          </cell>
          <cell r="F3647">
            <v>50</v>
          </cell>
          <cell r="G3647" t="str">
            <v>N</v>
          </cell>
        </row>
        <row r="3648">
          <cell r="A3648" t="str">
            <v>ÁÄČÝ</v>
          </cell>
          <cell r="B3648">
            <v>4</v>
          </cell>
          <cell r="C3648" t="str">
            <v>2</v>
          </cell>
          <cell r="D3648" t="str">
            <v>EKC</v>
          </cell>
          <cell r="E3648" t="str">
            <v>WC6</v>
          </cell>
          <cell r="F3648">
            <v>0</v>
          </cell>
          <cell r="G3648" t="str">
            <v>N</v>
          </cell>
        </row>
        <row r="3649">
          <cell r="A3649" t="str">
            <v>ÁÄČÝ</v>
          </cell>
          <cell r="B3649">
            <v>4</v>
          </cell>
          <cell r="C3649" t="str">
            <v>2</v>
          </cell>
          <cell r="D3649" t="str">
            <v>EKL</v>
          </cell>
          <cell r="E3649" t="str">
            <v>SPG</v>
          </cell>
          <cell r="F3649">
            <v>0.96280002593994141</v>
          </cell>
          <cell r="G3649" t="str">
            <v>N</v>
          </cell>
        </row>
        <row r="3650">
          <cell r="A3650" t="str">
            <v>ÁÄČÝ</v>
          </cell>
          <cell r="B3650">
            <v>4</v>
          </cell>
          <cell r="C3650" t="str">
            <v>2</v>
          </cell>
          <cell r="D3650" t="str">
            <v>EKL</v>
          </cell>
          <cell r="E3650" t="str">
            <v>SUL</v>
          </cell>
          <cell r="F3650">
            <v>2.5199999809265137</v>
          </cell>
          <cell r="G3650" t="str">
            <v>N</v>
          </cell>
        </row>
        <row r="3651">
          <cell r="A3651" t="str">
            <v>ÁÄČÝ</v>
          </cell>
          <cell r="B3651">
            <v>4</v>
          </cell>
          <cell r="C3651" t="str">
            <v>2</v>
          </cell>
          <cell r="D3651" t="str">
            <v>EKL</v>
          </cell>
          <cell r="E3651" t="str">
            <v>VBI</v>
          </cell>
          <cell r="F3651">
            <v>1.2365230321884155</v>
          </cell>
          <cell r="G3651" t="str">
            <v>N</v>
          </cell>
        </row>
        <row r="3652">
          <cell r="A3652" t="str">
            <v>ÁÄČÝ</v>
          </cell>
          <cell r="B3652">
            <v>4</v>
          </cell>
          <cell r="C3652" t="str">
            <v>2</v>
          </cell>
          <cell r="D3652" t="str">
            <v>EKL</v>
          </cell>
          <cell r="E3652" t="str">
            <v>290</v>
          </cell>
          <cell r="F3652">
            <v>50</v>
          </cell>
          <cell r="G3652" t="str">
            <v>N</v>
          </cell>
        </row>
        <row r="3653">
          <cell r="A3653" t="str">
            <v>ÁÄČÝ</v>
          </cell>
          <cell r="B3653">
            <v>4</v>
          </cell>
          <cell r="C3653" t="str">
            <v>2</v>
          </cell>
          <cell r="D3653" t="str">
            <v>EKL</v>
          </cell>
          <cell r="E3653" t="str">
            <v>WC6</v>
          </cell>
          <cell r="F3653">
            <v>0</v>
          </cell>
          <cell r="G3653" t="str">
            <v>N</v>
          </cell>
        </row>
        <row r="3654">
          <cell r="A3654" t="str">
            <v>ÁÄČÝ</v>
          </cell>
          <cell r="B3654">
            <v>4</v>
          </cell>
          <cell r="C3654" t="str">
            <v>2</v>
          </cell>
          <cell r="D3654" t="str">
            <v>EOH</v>
          </cell>
          <cell r="E3654" t="str">
            <v>SPG</v>
          </cell>
          <cell r="F3654">
            <v>0.79400002956390381</v>
          </cell>
          <cell r="G3654" t="str">
            <v>N</v>
          </cell>
        </row>
        <row r="3655">
          <cell r="A3655" t="str">
            <v>ÁÄČÝ</v>
          </cell>
          <cell r="B3655">
            <v>4</v>
          </cell>
          <cell r="C3655" t="str">
            <v>2</v>
          </cell>
          <cell r="D3655" t="str">
            <v>EOH</v>
          </cell>
          <cell r="E3655" t="str">
            <v>SUL</v>
          </cell>
          <cell r="F3655">
            <v>0</v>
          </cell>
          <cell r="G3655" t="str">
            <v>N</v>
          </cell>
        </row>
        <row r="3656">
          <cell r="A3656" t="str">
            <v>ÁÄČÝ</v>
          </cell>
          <cell r="B3656">
            <v>4</v>
          </cell>
          <cell r="C3656" t="str">
            <v>2</v>
          </cell>
          <cell r="D3656" t="str">
            <v>EOH</v>
          </cell>
          <cell r="E3656" t="str">
            <v>RON</v>
          </cell>
          <cell r="F3656">
            <v>112</v>
          </cell>
          <cell r="G3656" t="str">
            <v>N</v>
          </cell>
        </row>
        <row r="3657">
          <cell r="A3657" t="str">
            <v>ÁÄČÝ</v>
          </cell>
          <cell r="B3657">
            <v>4</v>
          </cell>
          <cell r="C3657" t="str">
            <v>2</v>
          </cell>
          <cell r="D3657" t="str">
            <v>EOH</v>
          </cell>
          <cell r="E3657" t="str">
            <v>MON</v>
          </cell>
          <cell r="F3657">
            <v>95</v>
          </cell>
          <cell r="G3657" t="str">
            <v>N</v>
          </cell>
        </row>
        <row r="3658">
          <cell r="A3658" t="str">
            <v>ÁÄČÝ</v>
          </cell>
          <cell r="B3658">
            <v>4</v>
          </cell>
          <cell r="C3658" t="str">
            <v>2</v>
          </cell>
          <cell r="D3658" t="str">
            <v>EOH</v>
          </cell>
          <cell r="E3658" t="str">
            <v>RVP</v>
          </cell>
          <cell r="F3658">
            <v>144</v>
          </cell>
          <cell r="G3658" t="str">
            <v>N</v>
          </cell>
        </row>
        <row r="3659">
          <cell r="A3659" t="str">
            <v>ÁÄČÝ</v>
          </cell>
          <cell r="B3659">
            <v>4</v>
          </cell>
          <cell r="C3659" t="str">
            <v>2</v>
          </cell>
          <cell r="D3659" t="str">
            <v>EOH</v>
          </cell>
          <cell r="E3659" t="str">
            <v>RVI</v>
          </cell>
          <cell r="F3659">
            <v>1440</v>
          </cell>
          <cell r="G3659" t="str">
            <v>N</v>
          </cell>
        </row>
        <row r="3660">
          <cell r="A3660" t="str">
            <v>ÁÄČÝ</v>
          </cell>
          <cell r="B3660">
            <v>4</v>
          </cell>
          <cell r="C3660" t="str">
            <v>2</v>
          </cell>
          <cell r="D3660" t="str">
            <v>EOH</v>
          </cell>
          <cell r="E3660" t="str">
            <v>BDI</v>
          </cell>
          <cell r="F3660">
            <v>808.60870361328125</v>
          </cell>
          <cell r="G3660" t="str">
            <v>N</v>
          </cell>
        </row>
        <row r="3661">
          <cell r="A3661" t="str">
            <v>ÁÄČÝ</v>
          </cell>
          <cell r="B3661">
            <v>4</v>
          </cell>
          <cell r="C3661" t="str">
            <v>2</v>
          </cell>
          <cell r="D3661" t="str">
            <v>EOH</v>
          </cell>
          <cell r="E3661" t="str">
            <v>ARO</v>
          </cell>
          <cell r="F3661">
            <v>0</v>
          </cell>
          <cell r="G3661" t="str">
            <v>N</v>
          </cell>
        </row>
        <row r="3662">
          <cell r="A3662" t="str">
            <v>ÁÄČÝ</v>
          </cell>
          <cell r="B3662">
            <v>4</v>
          </cell>
          <cell r="C3662" t="str">
            <v>2</v>
          </cell>
          <cell r="D3662" t="str">
            <v>EOH</v>
          </cell>
          <cell r="E3662" t="str">
            <v>BEN</v>
          </cell>
          <cell r="F3662">
            <v>0</v>
          </cell>
          <cell r="G3662" t="str">
            <v>N</v>
          </cell>
        </row>
        <row r="3663">
          <cell r="A3663" t="str">
            <v>ÁÄČÝ</v>
          </cell>
          <cell r="B3663">
            <v>4</v>
          </cell>
          <cell r="C3663" t="str">
            <v>2</v>
          </cell>
          <cell r="D3663" t="str">
            <v>EOH</v>
          </cell>
          <cell r="E3663" t="str">
            <v>FAR</v>
          </cell>
          <cell r="F3663">
            <v>0</v>
          </cell>
          <cell r="G3663" t="str">
            <v>N</v>
          </cell>
        </row>
        <row r="3664">
          <cell r="A3664" t="str">
            <v>ÁÄČÝ</v>
          </cell>
          <cell r="B3664">
            <v>4</v>
          </cell>
          <cell r="C3664" t="str">
            <v>2</v>
          </cell>
          <cell r="D3664" t="str">
            <v>EOH</v>
          </cell>
          <cell r="E3664" t="str">
            <v>OXY</v>
          </cell>
          <cell r="F3664">
            <v>34.782608032226563</v>
          </cell>
          <cell r="G3664" t="str">
            <v>N</v>
          </cell>
        </row>
        <row r="3665">
          <cell r="A3665" t="str">
            <v>ÁÄČÝ</v>
          </cell>
          <cell r="B3665">
            <v>4</v>
          </cell>
          <cell r="C3665" t="str">
            <v>2</v>
          </cell>
          <cell r="D3665" t="str">
            <v>EOH</v>
          </cell>
          <cell r="E3665" t="str">
            <v>WET</v>
          </cell>
          <cell r="F3665">
            <v>100</v>
          </cell>
          <cell r="G3665" t="str">
            <v>N</v>
          </cell>
        </row>
        <row r="3666">
          <cell r="A3666" t="str">
            <v>ÁÄČÝ</v>
          </cell>
          <cell r="B3666">
            <v>4</v>
          </cell>
          <cell r="C3666" t="str">
            <v>2</v>
          </cell>
          <cell r="D3666" t="str">
            <v>EOH</v>
          </cell>
          <cell r="E3666" t="str">
            <v>EOH</v>
          </cell>
          <cell r="F3666">
            <v>100</v>
          </cell>
          <cell r="G3666" t="str">
            <v>N</v>
          </cell>
        </row>
        <row r="3667">
          <cell r="A3667" t="str">
            <v>ÁÄČÝ</v>
          </cell>
          <cell r="B3667">
            <v>4</v>
          </cell>
          <cell r="C3667" t="str">
            <v>2</v>
          </cell>
          <cell r="D3667" t="str">
            <v>EOH</v>
          </cell>
          <cell r="E3667" t="str">
            <v>WEA</v>
          </cell>
          <cell r="F3667">
            <v>100</v>
          </cell>
          <cell r="G3667" t="str">
            <v>N</v>
          </cell>
        </row>
        <row r="3668">
          <cell r="A3668" t="str">
            <v>ÁÄČÝ</v>
          </cell>
          <cell r="B3668">
            <v>4</v>
          </cell>
          <cell r="C3668" t="str">
            <v>2</v>
          </cell>
          <cell r="D3668" t="str">
            <v>EOH</v>
          </cell>
          <cell r="E3668" t="str">
            <v>10%</v>
          </cell>
          <cell r="F3668">
            <v>76</v>
          </cell>
          <cell r="G3668" t="str">
            <v>N</v>
          </cell>
        </row>
        <row r="3669">
          <cell r="A3669" t="str">
            <v>ÁÄČÝ</v>
          </cell>
          <cell r="B3669">
            <v>4</v>
          </cell>
          <cell r="C3669" t="str">
            <v>2</v>
          </cell>
          <cell r="D3669" t="str">
            <v>EOH</v>
          </cell>
          <cell r="E3669" t="str">
            <v>50%</v>
          </cell>
          <cell r="F3669">
            <v>78</v>
          </cell>
          <cell r="G3669" t="str">
            <v>N</v>
          </cell>
        </row>
        <row r="3670">
          <cell r="A3670" t="str">
            <v>ÁÄČÝ</v>
          </cell>
          <cell r="B3670">
            <v>4</v>
          </cell>
          <cell r="C3670" t="str">
            <v>2</v>
          </cell>
          <cell r="D3670" t="str">
            <v>EOH</v>
          </cell>
          <cell r="E3670" t="str">
            <v>90%</v>
          </cell>
          <cell r="F3670">
            <v>78</v>
          </cell>
          <cell r="G3670" t="str">
            <v>N</v>
          </cell>
        </row>
        <row r="3671">
          <cell r="A3671" t="str">
            <v>ÁÄČÝ</v>
          </cell>
          <cell r="B3671">
            <v>4</v>
          </cell>
          <cell r="C3671" t="str">
            <v>2</v>
          </cell>
          <cell r="D3671" t="str">
            <v>EOH</v>
          </cell>
          <cell r="E3671" t="str">
            <v>070</v>
          </cell>
          <cell r="F3671">
            <v>0</v>
          </cell>
          <cell r="G3671" t="str">
            <v>N</v>
          </cell>
        </row>
        <row r="3672">
          <cell r="A3672" t="str">
            <v>ÁÄČÝ</v>
          </cell>
          <cell r="B3672">
            <v>4</v>
          </cell>
          <cell r="C3672" t="str">
            <v>2</v>
          </cell>
          <cell r="D3672" t="str">
            <v>EOH</v>
          </cell>
          <cell r="E3672" t="str">
            <v>100</v>
          </cell>
          <cell r="F3672">
            <v>100</v>
          </cell>
          <cell r="G3672" t="str">
            <v>N</v>
          </cell>
        </row>
        <row r="3673">
          <cell r="A3673" t="str">
            <v>ÁÄČÝ</v>
          </cell>
          <cell r="B3673">
            <v>4</v>
          </cell>
          <cell r="C3673" t="str">
            <v>2</v>
          </cell>
          <cell r="D3673" t="str">
            <v>EOH</v>
          </cell>
          <cell r="E3673" t="str">
            <v>150</v>
          </cell>
          <cell r="F3673">
            <v>100</v>
          </cell>
          <cell r="G3673" t="str">
            <v>N</v>
          </cell>
        </row>
        <row r="3674">
          <cell r="A3674" t="str">
            <v>ÁÄČÝ</v>
          </cell>
          <cell r="B3674">
            <v>4</v>
          </cell>
          <cell r="C3674" t="str">
            <v>2</v>
          </cell>
          <cell r="D3674" t="str">
            <v>EOH</v>
          </cell>
          <cell r="E3674" t="str">
            <v>180</v>
          </cell>
          <cell r="F3674">
            <v>100</v>
          </cell>
          <cell r="G3674" t="str">
            <v>N</v>
          </cell>
        </row>
        <row r="3675">
          <cell r="A3675" t="str">
            <v>ÁÄČÝ</v>
          </cell>
          <cell r="B3675">
            <v>4</v>
          </cell>
          <cell r="C3675" t="str">
            <v>2</v>
          </cell>
          <cell r="D3675" t="str">
            <v>EOH</v>
          </cell>
          <cell r="E3675" t="str">
            <v>OLF</v>
          </cell>
          <cell r="F3675">
            <v>0</v>
          </cell>
          <cell r="G3675" t="str">
            <v>N</v>
          </cell>
        </row>
        <row r="3676">
          <cell r="A3676" t="str">
            <v>ÁÄČÝ</v>
          </cell>
          <cell r="B3676">
            <v>4</v>
          </cell>
          <cell r="C3676" t="str">
            <v>2</v>
          </cell>
          <cell r="D3676" t="str">
            <v>FAR</v>
          </cell>
          <cell r="E3676" t="str">
            <v>SPG</v>
          </cell>
          <cell r="F3676">
            <v>0.86263900995254517</v>
          </cell>
          <cell r="G3676" t="str">
            <v>Y</v>
          </cell>
        </row>
        <row r="3677">
          <cell r="A3677" t="str">
            <v>ÁÄČÝ</v>
          </cell>
          <cell r="B3677">
            <v>4</v>
          </cell>
          <cell r="C3677" t="str">
            <v>2</v>
          </cell>
          <cell r="D3677" t="str">
            <v>FAR</v>
          </cell>
          <cell r="E3677" t="str">
            <v>SUL</v>
          </cell>
          <cell r="F3677">
            <v>0</v>
          </cell>
          <cell r="G3677" t="str">
            <v>Y</v>
          </cell>
        </row>
        <row r="3678">
          <cell r="A3678" t="str">
            <v>ÁÄČÝ</v>
          </cell>
          <cell r="B3678">
            <v>4</v>
          </cell>
          <cell r="C3678" t="str">
            <v>2</v>
          </cell>
          <cell r="D3678" t="str">
            <v>FAR</v>
          </cell>
          <cell r="E3678" t="str">
            <v>RON</v>
          </cell>
          <cell r="F3678">
            <v>101.96581268310547</v>
          </cell>
          <cell r="G3678" t="str">
            <v>Y</v>
          </cell>
        </row>
        <row r="3679">
          <cell r="A3679" t="str">
            <v>ÁÄČÝ</v>
          </cell>
          <cell r="B3679">
            <v>4</v>
          </cell>
          <cell r="C3679" t="str">
            <v>2</v>
          </cell>
          <cell r="D3679" t="str">
            <v>FAR</v>
          </cell>
          <cell r="E3679" t="str">
            <v>MON</v>
          </cell>
          <cell r="F3679">
            <v>90.587722778320313</v>
          </cell>
          <cell r="G3679" t="str">
            <v>Y</v>
          </cell>
        </row>
        <row r="3680">
          <cell r="A3680" t="str">
            <v>ÁÄČÝ</v>
          </cell>
          <cell r="B3680">
            <v>4</v>
          </cell>
          <cell r="C3680" t="str">
            <v>2</v>
          </cell>
          <cell r="D3680" t="str">
            <v>FAR</v>
          </cell>
          <cell r="E3680" t="str">
            <v>RVP</v>
          </cell>
          <cell r="F3680">
            <v>15.460036277770996</v>
          </cell>
          <cell r="G3680" t="str">
            <v>Y</v>
          </cell>
        </row>
        <row r="3681">
          <cell r="A3681" t="str">
            <v>ÁÄČÝ</v>
          </cell>
          <cell r="B3681">
            <v>4</v>
          </cell>
          <cell r="C3681" t="str">
            <v>2</v>
          </cell>
          <cell r="D3681" t="str">
            <v>FAR</v>
          </cell>
          <cell r="E3681" t="str">
            <v>RVI</v>
          </cell>
          <cell r="F3681">
            <v>155.4791259765625</v>
          </cell>
          <cell r="G3681" t="str">
            <v>Y</v>
          </cell>
        </row>
        <row r="3682">
          <cell r="A3682" t="str">
            <v>ÁÄČÝ</v>
          </cell>
          <cell r="B3682">
            <v>4</v>
          </cell>
          <cell r="C3682" t="str">
            <v>2</v>
          </cell>
          <cell r="D3682" t="str">
            <v>FAR</v>
          </cell>
          <cell r="E3682" t="str">
            <v>BDI</v>
          </cell>
          <cell r="F3682">
            <v>787.66021728515625</v>
          </cell>
          <cell r="G3682" t="str">
            <v>Y</v>
          </cell>
        </row>
        <row r="3683">
          <cell r="A3683" t="str">
            <v>ÁÄČÝ</v>
          </cell>
          <cell r="B3683">
            <v>4</v>
          </cell>
          <cell r="C3683" t="str">
            <v>2</v>
          </cell>
          <cell r="D3683" t="str">
            <v>FAR</v>
          </cell>
          <cell r="E3683" t="str">
            <v>ARO</v>
          </cell>
          <cell r="F3683">
            <v>90.94183349609375</v>
          </cell>
          <cell r="G3683" t="str">
            <v>Y</v>
          </cell>
        </row>
        <row r="3684">
          <cell r="A3684" t="str">
            <v>ÁÄČÝ</v>
          </cell>
          <cell r="B3684">
            <v>4</v>
          </cell>
          <cell r="C3684" t="str">
            <v>2</v>
          </cell>
          <cell r="D3684" t="str">
            <v>FAR</v>
          </cell>
          <cell r="E3684" t="str">
            <v>BEN</v>
          </cell>
          <cell r="F3684">
            <v>1.5962710380554199</v>
          </cell>
          <cell r="G3684" t="str">
            <v>Y</v>
          </cell>
        </row>
        <row r="3685">
          <cell r="A3685" t="str">
            <v>ÁÄČÝ</v>
          </cell>
          <cell r="B3685">
            <v>4</v>
          </cell>
          <cell r="C3685" t="str">
            <v>2</v>
          </cell>
          <cell r="D3685" t="str">
            <v>FAR</v>
          </cell>
          <cell r="E3685" t="str">
            <v>FAR</v>
          </cell>
          <cell r="F3685">
            <v>100</v>
          </cell>
          <cell r="G3685" t="str">
            <v>N</v>
          </cell>
        </row>
        <row r="3686">
          <cell r="A3686" t="str">
            <v>ÁÄČÝ</v>
          </cell>
          <cell r="B3686">
            <v>4</v>
          </cell>
          <cell r="C3686" t="str">
            <v>2</v>
          </cell>
          <cell r="D3686" t="str">
            <v>FAR</v>
          </cell>
          <cell r="E3686" t="str">
            <v>OXY</v>
          </cell>
          <cell r="F3686">
            <v>0</v>
          </cell>
          <cell r="G3686" t="str">
            <v>N</v>
          </cell>
        </row>
        <row r="3687">
          <cell r="A3687" t="str">
            <v>ÁÄČÝ</v>
          </cell>
          <cell r="B3687">
            <v>4</v>
          </cell>
          <cell r="C3687" t="str">
            <v>2</v>
          </cell>
          <cell r="D3687" t="str">
            <v>FAR</v>
          </cell>
          <cell r="E3687" t="str">
            <v>WET</v>
          </cell>
          <cell r="F3687">
            <v>0</v>
          </cell>
          <cell r="G3687" t="str">
            <v>N</v>
          </cell>
        </row>
        <row r="3688">
          <cell r="A3688" t="str">
            <v>ÁÄČÝ</v>
          </cell>
          <cell r="B3688">
            <v>4</v>
          </cell>
          <cell r="C3688" t="str">
            <v>2</v>
          </cell>
          <cell r="D3688" t="str">
            <v>FAR</v>
          </cell>
          <cell r="E3688" t="str">
            <v>EOH</v>
          </cell>
          <cell r="F3688">
            <v>0</v>
          </cell>
          <cell r="G3688" t="str">
            <v>N</v>
          </cell>
        </row>
        <row r="3689">
          <cell r="A3689" t="str">
            <v>ÁÄČÝ</v>
          </cell>
          <cell r="B3689">
            <v>4</v>
          </cell>
          <cell r="C3689" t="str">
            <v>2</v>
          </cell>
          <cell r="D3689" t="str">
            <v>FAR</v>
          </cell>
          <cell r="E3689" t="str">
            <v>WC3</v>
          </cell>
          <cell r="F3689">
            <v>0</v>
          </cell>
          <cell r="G3689" t="str">
            <v>N</v>
          </cell>
        </row>
        <row r="3690">
          <cell r="A3690" t="str">
            <v>ÁÄČÝ</v>
          </cell>
          <cell r="B3690">
            <v>4</v>
          </cell>
          <cell r="C3690" t="str">
            <v>2</v>
          </cell>
          <cell r="D3690" t="str">
            <v>FAR</v>
          </cell>
          <cell r="E3690" t="str">
            <v>WC4</v>
          </cell>
          <cell r="F3690">
            <v>0</v>
          </cell>
          <cell r="G3690" t="str">
            <v>N</v>
          </cell>
        </row>
        <row r="3691">
          <cell r="A3691" t="str">
            <v>ÁÄČÝ</v>
          </cell>
          <cell r="B3691">
            <v>4</v>
          </cell>
          <cell r="C3691" t="str">
            <v>2</v>
          </cell>
          <cell r="D3691" t="str">
            <v>FAR</v>
          </cell>
          <cell r="E3691" t="str">
            <v>WC7</v>
          </cell>
          <cell r="F3691">
            <v>100</v>
          </cell>
          <cell r="G3691" t="str">
            <v>N</v>
          </cell>
        </row>
        <row r="3692">
          <cell r="A3692" t="str">
            <v>ÁÄČÝ</v>
          </cell>
          <cell r="B3692">
            <v>4</v>
          </cell>
          <cell r="C3692" t="str">
            <v>2</v>
          </cell>
          <cell r="D3692" t="str">
            <v>FAR</v>
          </cell>
          <cell r="E3692" t="str">
            <v>070</v>
          </cell>
          <cell r="F3692">
            <v>0.12519800662994385</v>
          </cell>
          <cell r="G3692" t="str">
            <v>Y</v>
          </cell>
        </row>
        <row r="3693">
          <cell r="A3693" t="str">
            <v>ÁÄČÝ</v>
          </cell>
          <cell r="B3693">
            <v>4</v>
          </cell>
          <cell r="C3693" t="str">
            <v>2</v>
          </cell>
          <cell r="D3693" t="str">
            <v>FAR</v>
          </cell>
          <cell r="E3693" t="str">
            <v>100</v>
          </cell>
          <cell r="F3693">
            <v>0.4010080099105835</v>
          </cell>
          <cell r="G3693" t="str">
            <v>Y</v>
          </cell>
        </row>
        <row r="3694">
          <cell r="A3694" t="str">
            <v>ÁÄČÝ</v>
          </cell>
          <cell r="B3694">
            <v>4</v>
          </cell>
          <cell r="C3694" t="str">
            <v>2</v>
          </cell>
          <cell r="D3694" t="str">
            <v>FAR</v>
          </cell>
          <cell r="E3694" t="str">
            <v>150</v>
          </cell>
          <cell r="F3694">
            <v>76.563301086425781</v>
          </cell>
          <cell r="G3694" t="str">
            <v>Y</v>
          </cell>
        </row>
        <row r="3695">
          <cell r="A3695" t="str">
            <v>ÁÄČÝ</v>
          </cell>
          <cell r="B3695">
            <v>4</v>
          </cell>
          <cell r="C3695" t="str">
            <v>2</v>
          </cell>
          <cell r="D3695" t="str">
            <v>FAR</v>
          </cell>
          <cell r="E3695" t="str">
            <v>180</v>
          </cell>
          <cell r="F3695">
            <v>99.442352294921875</v>
          </cell>
          <cell r="G3695" t="str">
            <v>Y</v>
          </cell>
        </row>
        <row r="3696">
          <cell r="A3696" t="str">
            <v>ÁÄČÝ</v>
          </cell>
          <cell r="B3696">
            <v>4</v>
          </cell>
          <cell r="C3696" t="str">
            <v>2</v>
          </cell>
          <cell r="D3696" t="str">
            <v>FAR</v>
          </cell>
          <cell r="E3696" t="str">
            <v>OLF</v>
          </cell>
          <cell r="F3696">
            <v>1.0000000474974513E-3</v>
          </cell>
          <cell r="G3696" t="str">
            <v>Y</v>
          </cell>
        </row>
        <row r="3697">
          <cell r="A3697" t="str">
            <v>ÁÄČÝ</v>
          </cell>
          <cell r="B3697">
            <v>4</v>
          </cell>
          <cell r="C3697" t="str">
            <v>2</v>
          </cell>
          <cell r="D3697" t="str">
            <v>FC4</v>
          </cell>
          <cell r="E3697" t="str">
            <v>SPG</v>
          </cell>
          <cell r="F3697">
            <v>0.58969801664352417</v>
          </cell>
          <cell r="G3697" t="str">
            <v>Y</v>
          </cell>
        </row>
        <row r="3698">
          <cell r="A3698" t="str">
            <v>ÁÄČÝ</v>
          </cell>
          <cell r="B3698">
            <v>4</v>
          </cell>
          <cell r="C3698" t="str">
            <v>2</v>
          </cell>
          <cell r="D3698" t="str">
            <v>FC4</v>
          </cell>
          <cell r="E3698" t="str">
            <v>SUL</v>
          </cell>
          <cell r="F3698">
            <v>1.8999999156221747E-5</v>
          </cell>
          <cell r="G3698" t="str">
            <v>Y</v>
          </cell>
        </row>
        <row r="3699">
          <cell r="A3699" t="str">
            <v>ÁÄČÝ</v>
          </cell>
          <cell r="B3699">
            <v>4</v>
          </cell>
          <cell r="C3699" t="str">
            <v>2</v>
          </cell>
          <cell r="D3699" t="str">
            <v>FC4</v>
          </cell>
          <cell r="E3699" t="str">
            <v>RON</v>
          </cell>
          <cell r="F3699">
            <v>98.486846923828125</v>
          </cell>
          <cell r="G3699" t="str">
            <v>Y</v>
          </cell>
        </row>
        <row r="3700">
          <cell r="A3700" t="str">
            <v>ÁÄČÝ</v>
          </cell>
          <cell r="B3700">
            <v>4</v>
          </cell>
          <cell r="C3700" t="str">
            <v>2</v>
          </cell>
          <cell r="D3700" t="str">
            <v>FC4</v>
          </cell>
          <cell r="E3700" t="str">
            <v>MON</v>
          </cell>
          <cell r="F3700">
            <v>91.934410095214844</v>
          </cell>
          <cell r="G3700" t="str">
            <v>Y</v>
          </cell>
        </row>
        <row r="3701">
          <cell r="A3701" t="str">
            <v>ÁÄČÝ</v>
          </cell>
          <cell r="B3701">
            <v>4</v>
          </cell>
          <cell r="C3701" t="str">
            <v>2</v>
          </cell>
          <cell r="D3701" t="str">
            <v>FC4</v>
          </cell>
          <cell r="E3701" t="str">
            <v>RVP</v>
          </cell>
          <cell r="F3701">
            <v>390.03973388671875</v>
          </cell>
          <cell r="G3701" t="str">
            <v>Y</v>
          </cell>
        </row>
        <row r="3702">
          <cell r="A3702" t="str">
            <v>ÁÄČÝ</v>
          </cell>
          <cell r="B3702">
            <v>4</v>
          </cell>
          <cell r="C3702" t="str">
            <v>2</v>
          </cell>
          <cell r="D3702" t="str">
            <v>FC4</v>
          </cell>
          <cell r="E3702" t="str">
            <v>RVI</v>
          </cell>
          <cell r="F3702">
            <v>4601.0234375</v>
          </cell>
          <cell r="G3702" t="str">
            <v>Y</v>
          </cell>
        </row>
        <row r="3703">
          <cell r="A3703" t="str">
            <v>ÁÄČÝ</v>
          </cell>
          <cell r="B3703">
            <v>4</v>
          </cell>
          <cell r="C3703" t="str">
            <v>2</v>
          </cell>
          <cell r="D3703" t="str">
            <v>FC4</v>
          </cell>
          <cell r="E3703" t="str">
            <v>BDI</v>
          </cell>
          <cell r="F3703">
            <v>5.1819998770952225E-3</v>
          </cell>
          <cell r="G3703" t="str">
            <v>Y</v>
          </cell>
        </row>
        <row r="3704">
          <cell r="A3704" t="str">
            <v>ÁÄČÝ</v>
          </cell>
          <cell r="B3704">
            <v>4</v>
          </cell>
          <cell r="C3704" t="str">
            <v>2</v>
          </cell>
          <cell r="D3704" t="str">
            <v>FC4</v>
          </cell>
          <cell r="E3704" t="str">
            <v>ARO</v>
          </cell>
          <cell r="F3704">
            <v>1.0000000474974513E-3</v>
          </cell>
          <cell r="G3704" t="str">
            <v>Y</v>
          </cell>
        </row>
        <row r="3705">
          <cell r="A3705" t="str">
            <v>ÁÄČÝ</v>
          </cell>
          <cell r="B3705">
            <v>4</v>
          </cell>
          <cell r="C3705" t="str">
            <v>2</v>
          </cell>
          <cell r="D3705" t="str">
            <v>FC4</v>
          </cell>
          <cell r="E3705" t="str">
            <v>BEN</v>
          </cell>
          <cell r="F3705">
            <v>1.0000000474974513E-3</v>
          </cell>
          <cell r="G3705" t="str">
            <v>Y</v>
          </cell>
        </row>
        <row r="3706">
          <cell r="A3706" t="str">
            <v>ÁÄČÝ</v>
          </cell>
          <cell r="B3706">
            <v>4</v>
          </cell>
          <cell r="C3706" t="str">
            <v>2</v>
          </cell>
          <cell r="D3706" t="str">
            <v>FC4</v>
          </cell>
          <cell r="E3706" t="str">
            <v>WC3</v>
          </cell>
          <cell r="F3706">
            <v>1.0000000474974513E-3</v>
          </cell>
          <cell r="G3706" t="str">
            <v>Y</v>
          </cell>
        </row>
        <row r="3707">
          <cell r="A3707" t="str">
            <v>ÁÄČÝ</v>
          </cell>
          <cell r="B3707">
            <v>4</v>
          </cell>
          <cell r="C3707" t="str">
            <v>2</v>
          </cell>
          <cell r="D3707" t="str">
            <v>FC4</v>
          </cell>
          <cell r="E3707" t="str">
            <v>WC4</v>
          </cell>
          <cell r="F3707">
            <v>100</v>
          </cell>
          <cell r="G3707" t="str">
            <v>Y</v>
          </cell>
        </row>
        <row r="3708">
          <cell r="A3708" t="str">
            <v>ÁÄČÝ</v>
          </cell>
          <cell r="B3708">
            <v>4</v>
          </cell>
          <cell r="C3708" t="str">
            <v>2</v>
          </cell>
          <cell r="D3708" t="str">
            <v>FC4</v>
          </cell>
          <cell r="E3708" t="str">
            <v>070</v>
          </cell>
          <cell r="F3708">
            <v>100</v>
          </cell>
          <cell r="G3708" t="str">
            <v>Y</v>
          </cell>
        </row>
        <row r="3709">
          <cell r="A3709" t="str">
            <v>ÁÄČÝ</v>
          </cell>
          <cell r="B3709">
            <v>4</v>
          </cell>
          <cell r="C3709" t="str">
            <v>2</v>
          </cell>
          <cell r="D3709" t="str">
            <v>FC4</v>
          </cell>
          <cell r="E3709" t="str">
            <v>100</v>
          </cell>
          <cell r="F3709">
            <v>100.00000762939453</v>
          </cell>
          <cell r="G3709" t="str">
            <v>Y</v>
          </cell>
        </row>
        <row r="3710">
          <cell r="A3710" t="str">
            <v>ÁÄČÝ</v>
          </cell>
          <cell r="B3710">
            <v>4</v>
          </cell>
          <cell r="C3710" t="str">
            <v>2</v>
          </cell>
          <cell r="D3710" t="str">
            <v>FC4</v>
          </cell>
          <cell r="E3710" t="str">
            <v>150</v>
          </cell>
          <cell r="F3710">
            <v>99.215972900390625</v>
          </cell>
          <cell r="G3710" t="str">
            <v>Y</v>
          </cell>
        </row>
        <row r="3711">
          <cell r="A3711" t="str">
            <v>ÁÄČÝ</v>
          </cell>
          <cell r="B3711">
            <v>4</v>
          </cell>
          <cell r="C3711" t="str">
            <v>2</v>
          </cell>
          <cell r="D3711" t="str">
            <v>FC4</v>
          </cell>
          <cell r="E3711" t="str">
            <v>180</v>
          </cell>
          <cell r="F3711">
            <v>99.88104248046875</v>
          </cell>
          <cell r="G3711" t="str">
            <v>Y</v>
          </cell>
        </row>
        <row r="3712">
          <cell r="A3712" t="str">
            <v>ÁÄČÝ</v>
          </cell>
          <cell r="B3712">
            <v>4</v>
          </cell>
          <cell r="C3712" t="str">
            <v>2</v>
          </cell>
          <cell r="D3712" t="str">
            <v>FC4</v>
          </cell>
          <cell r="E3712" t="str">
            <v>OLF</v>
          </cell>
          <cell r="F3712">
            <v>60.663009643554688</v>
          </cell>
          <cell r="G3712" t="str">
            <v>Y</v>
          </cell>
        </row>
        <row r="3713">
          <cell r="A3713" t="str">
            <v>ÁÄČÝ</v>
          </cell>
          <cell r="B3713">
            <v>4</v>
          </cell>
          <cell r="C3713" t="str">
            <v>2</v>
          </cell>
          <cell r="D3713" t="str">
            <v>FC5</v>
          </cell>
          <cell r="E3713" t="str">
            <v>SPG</v>
          </cell>
          <cell r="F3713">
            <v>0.64999997615814209</v>
          </cell>
          <cell r="G3713" t="str">
            <v>N</v>
          </cell>
        </row>
        <row r="3714">
          <cell r="A3714" t="str">
            <v>ÁÄČÝ</v>
          </cell>
          <cell r="B3714">
            <v>4</v>
          </cell>
          <cell r="C3714" t="str">
            <v>2</v>
          </cell>
          <cell r="D3714" t="str">
            <v>FC5</v>
          </cell>
          <cell r="E3714" t="str">
            <v>SUL</v>
          </cell>
          <cell r="F3714">
            <v>5.999999848427251E-5</v>
          </cell>
          <cell r="G3714" t="str">
            <v>N</v>
          </cell>
        </row>
        <row r="3715">
          <cell r="A3715" t="str">
            <v>ÁÄČÝ</v>
          </cell>
          <cell r="B3715">
            <v>4</v>
          </cell>
          <cell r="C3715" t="str">
            <v>2</v>
          </cell>
          <cell r="D3715" t="str">
            <v>FC5</v>
          </cell>
          <cell r="E3715" t="str">
            <v>RON</v>
          </cell>
          <cell r="F3715">
            <v>93.099998474121094</v>
          </cell>
          <cell r="G3715" t="str">
            <v>N</v>
          </cell>
        </row>
        <row r="3716">
          <cell r="A3716" t="str">
            <v>ÁÄČÝ</v>
          </cell>
          <cell r="B3716">
            <v>4</v>
          </cell>
          <cell r="C3716" t="str">
            <v>2</v>
          </cell>
          <cell r="D3716" t="str">
            <v>FC5</v>
          </cell>
          <cell r="E3716" t="str">
            <v>MON</v>
          </cell>
          <cell r="F3716">
            <v>80.599998474121094</v>
          </cell>
          <cell r="G3716" t="str">
            <v>N</v>
          </cell>
        </row>
        <row r="3717">
          <cell r="A3717" t="str">
            <v>ÁÄČÝ</v>
          </cell>
          <cell r="B3717">
            <v>4</v>
          </cell>
          <cell r="C3717" t="str">
            <v>2</v>
          </cell>
          <cell r="D3717" t="str">
            <v>FC5</v>
          </cell>
          <cell r="E3717" t="str">
            <v>RVP</v>
          </cell>
          <cell r="F3717">
            <v>101.59999847412109</v>
          </cell>
          <cell r="G3717" t="str">
            <v>N</v>
          </cell>
        </row>
        <row r="3718">
          <cell r="A3718" t="str">
            <v>ÁÄČÝ</v>
          </cell>
          <cell r="B3718">
            <v>4</v>
          </cell>
          <cell r="C3718" t="str">
            <v>2</v>
          </cell>
          <cell r="D3718" t="str">
            <v>FC5</v>
          </cell>
          <cell r="E3718" t="str">
            <v>RVI</v>
          </cell>
          <cell r="F3718">
            <v>1680.300048828125</v>
          </cell>
          <cell r="G3718" t="str">
            <v>N</v>
          </cell>
        </row>
        <row r="3719">
          <cell r="A3719" t="str">
            <v>ÁÄČÝ</v>
          </cell>
          <cell r="B3719">
            <v>4</v>
          </cell>
          <cell r="C3719" t="str">
            <v>2</v>
          </cell>
          <cell r="D3719" t="str">
            <v>FC5</v>
          </cell>
          <cell r="E3719" t="str">
            <v>BDI</v>
          </cell>
          <cell r="F3719">
            <v>258.5</v>
          </cell>
          <cell r="G3719" t="str">
            <v>N</v>
          </cell>
        </row>
        <row r="3720">
          <cell r="A3720" t="str">
            <v>ÁÄČÝ</v>
          </cell>
          <cell r="B3720">
            <v>4</v>
          </cell>
          <cell r="C3720" t="str">
            <v>2</v>
          </cell>
          <cell r="D3720" t="str">
            <v>FC5</v>
          </cell>
          <cell r="E3720" t="str">
            <v>ARO</v>
          </cell>
          <cell r="F3720">
            <v>4.2399997711181641</v>
          </cell>
          <cell r="G3720" t="str">
            <v>N</v>
          </cell>
        </row>
        <row r="3721">
          <cell r="A3721" t="str">
            <v>ÁÄČÝ</v>
          </cell>
          <cell r="B3721">
            <v>4</v>
          </cell>
          <cell r="C3721" t="str">
            <v>2</v>
          </cell>
          <cell r="D3721" t="str">
            <v>FC5</v>
          </cell>
          <cell r="E3721" t="str">
            <v>BEN</v>
          </cell>
          <cell r="F3721">
            <v>0.89999997615814209</v>
          </cell>
          <cell r="G3721" t="str">
            <v>N</v>
          </cell>
        </row>
        <row r="3722">
          <cell r="A3722" t="str">
            <v>ÁÄČÝ</v>
          </cell>
          <cell r="B3722">
            <v>4</v>
          </cell>
          <cell r="C3722" t="str">
            <v>2</v>
          </cell>
          <cell r="D3722" t="str">
            <v>FC5</v>
          </cell>
          <cell r="E3722" t="str">
            <v>FAR</v>
          </cell>
          <cell r="F3722">
            <v>0</v>
          </cell>
          <cell r="G3722" t="str">
            <v>N</v>
          </cell>
        </row>
        <row r="3723">
          <cell r="A3723" t="str">
            <v>ÁÄČÝ</v>
          </cell>
          <cell r="B3723">
            <v>4</v>
          </cell>
          <cell r="C3723" t="str">
            <v>2</v>
          </cell>
          <cell r="D3723" t="str">
            <v>FC5</v>
          </cell>
          <cell r="E3723" t="str">
            <v>OXY</v>
          </cell>
          <cell r="F3723">
            <v>0</v>
          </cell>
          <cell r="G3723" t="str">
            <v>N</v>
          </cell>
        </row>
        <row r="3724">
          <cell r="A3724" t="str">
            <v>ÁÄČÝ</v>
          </cell>
          <cell r="B3724">
            <v>4</v>
          </cell>
          <cell r="C3724" t="str">
            <v>2</v>
          </cell>
          <cell r="D3724" t="str">
            <v>FC5</v>
          </cell>
          <cell r="E3724" t="str">
            <v>WET</v>
          </cell>
          <cell r="F3724">
            <v>0</v>
          </cell>
          <cell r="G3724" t="str">
            <v>N</v>
          </cell>
        </row>
        <row r="3725">
          <cell r="A3725" t="str">
            <v>ÁÄČÝ</v>
          </cell>
          <cell r="B3725">
            <v>4</v>
          </cell>
          <cell r="C3725" t="str">
            <v>2</v>
          </cell>
          <cell r="D3725" t="str">
            <v>FC5</v>
          </cell>
          <cell r="E3725" t="str">
            <v>EOH</v>
          </cell>
          <cell r="F3725">
            <v>0</v>
          </cell>
          <cell r="G3725" t="str">
            <v>N</v>
          </cell>
        </row>
        <row r="3726">
          <cell r="A3726" t="str">
            <v>ÁÄČÝ</v>
          </cell>
          <cell r="B3726">
            <v>4</v>
          </cell>
          <cell r="C3726" t="str">
            <v>2</v>
          </cell>
          <cell r="D3726" t="str">
            <v>FC5</v>
          </cell>
          <cell r="E3726" t="str">
            <v>10%</v>
          </cell>
          <cell r="F3726">
            <v>37</v>
          </cell>
          <cell r="G3726" t="str">
            <v>N</v>
          </cell>
        </row>
        <row r="3727">
          <cell r="A3727" t="str">
            <v>ÁÄČÝ</v>
          </cell>
          <cell r="B3727">
            <v>4</v>
          </cell>
          <cell r="C3727" t="str">
            <v>2</v>
          </cell>
          <cell r="D3727" t="str">
            <v>FC5</v>
          </cell>
          <cell r="E3727" t="str">
            <v>50%</v>
          </cell>
          <cell r="F3727">
            <v>42</v>
          </cell>
          <cell r="G3727" t="str">
            <v>N</v>
          </cell>
        </row>
        <row r="3728">
          <cell r="A3728" t="str">
            <v>ÁÄČÝ</v>
          </cell>
          <cell r="B3728">
            <v>4</v>
          </cell>
          <cell r="C3728" t="str">
            <v>2</v>
          </cell>
          <cell r="D3728" t="str">
            <v>FC5</v>
          </cell>
          <cell r="E3728" t="str">
            <v>90%</v>
          </cell>
          <cell r="F3728">
            <v>77</v>
          </cell>
          <cell r="G3728" t="str">
            <v>N</v>
          </cell>
        </row>
        <row r="3729">
          <cell r="A3729" t="str">
            <v>ÁÄČÝ</v>
          </cell>
          <cell r="B3729">
            <v>4</v>
          </cell>
          <cell r="C3729" t="str">
            <v>2</v>
          </cell>
          <cell r="D3729" t="str">
            <v>FC5</v>
          </cell>
          <cell r="E3729" t="str">
            <v>070</v>
          </cell>
          <cell r="F3729">
            <v>94.900001525878906</v>
          </cell>
          <cell r="G3729" t="str">
            <v>N</v>
          </cell>
        </row>
        <row r="3730">
          <cell r="A3730" t="str">
            <v>ÁÄČÝ</v>
          </cell>
          <cell r="B3730">
            <v>4</v>
          </cell>
          <cell r="C3730" t="str">
            <v>2</v>
          </cell>
          <cell r="D3730" t="str">
            <v>FC5</v>
          </cell>
          <cell r="E3730" t="str">
            <v>100</v>
          </cell>
          <cell r="F3730">
            <v>98.5</v>
          </cell>
          <cell r="G3730" t="str">
            <v>N</v>
          </cell>
        </row>
        <row r="3731">
          <cell r="A3731" t="str">
            <v>ÁÄČÝ</v>
          </cell>
          <cell r="B3731">
            <v>4</v>
          </cell>
          <cell r="C3731" t="str">
            <v>2</v>
          </cell>
          <cell r="D3731" t="str">
            <v>FC5</v>
          </cell>
          <cell r="E3731" t="str">
            <v>150</v>
          </cell>
          <cell r="F3731">
            <v>100</v>
          </cell>
          <cell r="G3731" t="str">
            <v>N</v>
          </cell>
        </row>
        <row r="3732">
          <cell r="A3732" t="str">
            <v>ÁÄČÝ</v>
          </cell>
          <cell r="B3732">
            <v>4</v>
          </cell>
          <cell r="C3732" t="str">
            <v>2</v>
          </cell>
          <cell r="D3732" t="str">
            <v>FC5</v>
          </cell>
          <cell r="E3732" t="str">
            <v>180</v>
          </cell>
          <cell r="F3732">
            <v>100</v>
          </cell>
          <cell r="G3732" t="str">
            <v>N</v>
          </cell>
        </row>
        <row r="3733">
          <cell r="A3733" t="str">
            <v>ÁÄČÝ</v>
          </cell>
          <cell r="B3733">
            <v>4</v>
          </cell>
          <cell r="C3733" t="str">
            <v>2</v>
          </cell>
          <cell r="D3733" t="str">
            <v>FC5</v>
          </cell>
          <cell r="E3733" t="str">
            <v>OLF</v>
          </cell>
          <cell r="F3733">
            <v>37.799999237060547</v>
          </cell>
          <cell r="G3733" t="str">
            <v>N</v>
          </cell>
        </row>
        <row r="3734">
          <cell r="A3734" t="str">
            <v>ÁÄČÝ</v>
          </cell>
          <cell r="B3734">
            <v>4</v>
          </cell>
          <cell r="C3734" t="str">
            <v>2</v>
          </cell>
          <cell r="D3734" t="str">
            <v>FCE</v>
          </cell>
          <cell r="E3734" t="str">
            <v>SPG</v>
          </cell>
          <cell r="F3734">
            <v>0.93658202886581421</v>
          </cell>
          <cell r="G3734" t="str">
            <v>Y</v>
          </cell>
        </row>
        <row r="3735">
          <cell r="A3735" t="str">
            <v>ÁÄČÝ</v>
          </cell>
          <cell r="B3735">
            <v>4</v>
          </cell>
          <cell r="C3735" t="str">
            <v>2</v>
          </cell>
          <cell r="D3735" t="str">
            <v>FCE</v>
          </cell>
          <cell r="E3735" t="str">
            <v>SUL</v>
          </cell>
          <cell r="F3735">
            <v>2.1721711158752441</v>
          </cell>
          <cell r="G3735" t="str">
            <v>Y</v>
          </cell>
        </row>
        <row r="3736">
          <cell r="A3736" t="str">
            <v>ÁÄČÝ</v>
          </cell>
          <cell r="B3736">
            <v>4</v>
          </cell>
          <cell r="C3736" t="str">
            <v>2</v>
          </cell>
          <cell r="D3736" t="str">
            <v>FCP</v>
          </cell>
          <cell r="E3736" t="str">
            <v>SPG</v>
          </cell>
          <cell r="F3736">
            <v>0.68163400888442993</v>
          </cell>
          <cell r="G3736" t="str">
            <v>Y</v>
          </cell>
        </row>
        <row r="3737">
          <cell r="A3737" t="str">
            <v>ÁÄČÝ</v>
          </cell>
          <cell r="B3737">
            <v>4</v>
          </cell>
          <cell r="C3737" t="str">
            <v>2</v>
          </cell>
          <cell r="D3737" t="str">
            <v>FCP</v>
          </cell>
          <cell r="E3737" t="str">
            <v>SUL</v>
          </cell>
          <cell r="F3737">
            <v>0</v>
          </cell>
          <cell r="G3737" t="str">
            <v>Y</v>
          </cell>
        </row>
        <row r="3738">
          <cell r="A3738" t="str">
            <v>ÁÄČÝ</v>
          </cell>
          <cell r="B3738">
            <v>4</v>
          </cell>
          <cell r="C3738" t="str">
            <v>2</v>
          </cell>
          <cell r="D3738" t="str">
            <v>FCP</v>
          </cell>
          <cell r="E3738" t="str">
            <v>RON</v>
          </cell>
          <cell r="F3738">
            <v>93.099998474121094</v>
          </cell>
          <cell r="G3738" t="str">
            <v>Y</v>
          </cell>
        </row>
        <row r="3739">
          <cell r="A3739" t="str">
            <v>ÁÄČÝ</v>
          </cell>
          <cell r="B3739">
            <v>4</v>
          </cell>
          <cell r="C3739" t="str">
            <v>2</v>
          </cell>
          <cell r="D3739" t="str">
            <v>FCP</v>
          </cell>
          <cell r="E3739" t="str">
            <v>MON</v>
          </cell>
          <cell r="F3739">
            <v>80.599998474121094</v>
          </cell>
          <cell r="G3739" t="str">
            <v>Y</v>
          </cell>
        </row>
        <row r="3740">
          <cell r="A3740" t="str">
            <v>ÁÄČÝ</v>
          </cell>
          <cell r="B3740">
            <v>4</v>
          </cell>
          <cell r="C3740" t="str">
            <v>2</v>
          </cell>
          <cell r="D3740" t="str">
            <v>FCP</v>
          </cell>
          <cell r="E3740" t="str">
            <v>RVP</v>
          </cell>
          <cell r="F3740">
            <v>101.59979248046875</v>
          </cell>
          <cell r="G3740" t="str">
            <v>Y</v>
          </cell>
        </row>
        <row r="3741">
          <cell r="A3741" t="str">
            <v>ÁÄČÝ</v>
          </cell>
          <cell r="B3741">
            <v>4</v>
          </cell>
          <cell r="C3741" t="str">
            <v>2</v>
          </cell>
          <cell r="D3741" t="str">
            <v>FCP</v>
          </cell>
          <cell r="E3741" t="str">
            <v>RVI</v>
          </cell>
          <cell r="F3741">
            <v>1680.300048828125</v>
          </cell>
          <cell r="G3741" t="str">
            <v>Y</v>
          </cell>
        </row>
        <row r="3742">
          <cell r="A3742" t="str">
            <v>ÁÄČÝ</v>
          </cell>
          <cell r="B3742">
            <v>4</v>
          </cell>
          <cell r="C3742" t="str">
            <v>2</v>
          </cell>
          <cell r="D3742" t="str">
            <v>FCP</v>
          </cell>
          <cell r="E3742" t="str">
            <v>BDI</v>
          </cell>
          <cell r="F3742">
            <v>229.10505676269531</v>
          </cell>
          <cell r="G3742" t="str">
            <v>Y</v>
          </cell>
        </row>
        <row r="3743">
          <cell r="A3743" t="str">
            <v>ÁÄČÝ</v>
          </cell>
          <cell r="B3743">
            <v>4</v>
          </cell>
          <cell r="C3743" t="str">
            <v>2</v>
          </cell>
          <cell r="D3743" t="str">
            <v>FCP</v>
          </cell>
          <cell r="E3743" t="str">
            <v>ARO</v>
          </cell>
          <cell r="F3743">
            <v>1.3430960178375244</v>
          </cell>
          <cell r="G3743" t="str">
            <v>Y</v>
          </cell>
        </row>
        <row r="3744">
          <cell r="A3744" t="str">
            <v>ÁÄČÝ</v>
          </cell>
          <cell r="B3744">
            <v>4</v>
          </cell>
          <cell r="C3744" t="str">
            <v>2</v>
          </cell>
          <cell r="D3744" t="str">
            <v>FCP</v>
          </cell>
          <cell r="E3744" t="str">
            <v>BEN</v>
          </cell>
          <cell r="F3744">
            <v>0.90000098943710327</v>
          </cell>
          <cell r="G3744" t="str">
            <v>Y</v>
          </cell>
        </row>
        <row r="3745">
          <cell r="A3745" t="str">
            <v>ÁÄČÝ</v>
          </cell>
          <cell r="B3745">
            <v>4</v>
          </cell>
          <cell r="C3745" t="str">
            <v>2</v>
          </cell>
          <cell r="D3745" t="str">
            <v>FCP</v>
          </cell>
          <cell r="E3745" t="str">
            <v>070</v>
          </cell>
          <cell r="F3745">
            <v>94.900001525878906</v>
          </cell>
          <cell r="G3745" t="str">
            <v>Y</v>
          </cell>
        </row>
        <row r="3746">
          <cell r="A3746" t="str">
            <v>ÁÄČÝ</v>
          </cell>
          <cell r="B3746">
            <v>4</v>
          </cell>
          <cell r="C3746" t="str">
            <v>2</v>
          </cell>
          <cell r="D3746" t="str">
            <v>FCP</v>
          </cell>
          <cell r="E3746" t="str">
            <v>100</v>
          </cell>
          <cell r="F3746">
            <v>98.499969482421875</v>
          </cell>
          <cell r="G3746" t="str">
            <v>Y</v>
          </cell>
        </row>
        <row r="3747">
          <cell r="A3747" t="str">
            <v>ÁÄČÝ</v>
          </cell>
          <cell r="B3747">
            <v>4</v>
          </cell>
          <cell r="C3747" t="str">
            <v>2</v>
          </cell>
          <cell r="D3747" t="str">
            <v>FCP</v>
          </cell>
          <cell r="E3747" t="str">
            <v>150</v>
          </cell>
          <cell r="F3747">
            <v>100.00000762939453</v>
          </cell>
          <cell r="G3747" t="str">
            <v>Y</v>
          </cell>
        </row>
        <row r="3748">
          <cell r="A3748" t="str">
            <v>ÁÄČÝ</v>
          </cell>
          <cell r="B3748">
            <v>4</v>
          </cell>
          <cell r="C3748" t="str">
            <v>2</v>
          </cell>
          <cell r="D3748" t="str">
            <v>FCP</v>
          </cell>
          <cell r="E3748" t="str">
            <v>180</v>
          </cell>
          <cell r="F3748">
            <v>100.00000762939453</v>
          </cell>
          <cell r="G3748" t="str">
            <v>Y</v>
          </cell>
        </row>
        <row r="3749">
          <cell r="A3749" t="str">
            <v>ÁÄČÝ</v>
          </cell>
          <cell r="B3749">
            <v>4</v>
          </cell>
          <cell r="C3749" t="str">
            <v>2</v>
          </cell>
          <cell r="D3749" t="str">
            <v>FCP</v>
          </cell>
          <cell r="E3749" t="str">
            <v>OLF</v>
          </cell>
          <cell r="F3749">
            <v>37.799999237060547</v>
          </cell>
          <cell r="G3749" t="str">
            <v>Y</v>
          </cell>
        </row>
        <row r="3750">
          <cell r="A3750" t="str">
            <v>ÁÄČÝ</v>
          </cell>
          <cell r="B3750">
            <v>4</v>
          </cell>
          <cell r="C3750" t="str">
            <v>2</v>
          </cell>
          <cell r="D3750" t="str">
            <v>FON</v>
          </cell>
          <cell r="E3750" t="str">
            <v>SPG</v>
          </cell>
          <cell r="F3750">
            <v>0.8399999737739563</v>
          </cell>
          <cell r="G3750" t="str">
            <v>N</v>
          </cell>
        </row>
        <row r="3751">
          <cell r="A3751" t="str">
            <v>ÁÄČÝ</v>
          </cell>
          <cell r="B3751">
            <v>4</v>
          </cell>
          <cell r="C3751" t="str">
            <v>2</v>
          </cell>
          <cell r="D3751" t="str">
            <v>FON</v>
          </cell>
          <cell r="E3751" t="str">
            <v>SUL</v>
          </cell>
          <cell r="F3751">
            <v>0.20000000298023224</v>
          </cell>
          <cell r="G3751" t="str">
            <v>N</v>
          </cell>
        </row>
        <row r="3752">
          <cell r="A3752" t="str">
            <v>ÁÄČÝ</v>
          </cell>
          <cell r="B3752">
            <v>4</v>
          </cell>
          <cell r="C3752" t="str">
            <v>2</v>
          </cell>
          <cell r="D3752" t="str">
            <v>FON</v>
          </cell>
          <cell r="E3752" t="str">
            <v>ARO</v>
          </cell>
          <cell r="F3752">
            <v>42</v>
          </cell>
          <cell r="G3752" t="str">
            <v>N</v>
          </cell>
        </row>
        <row r="3753">
          <cell r="A3753" t="str">
            <v>ÁÄČÝ</v>
          </cell>
          <cell r="B3753">
            <v>4</v>
          </cell>
          <cell r="C3753" t="str">
            <v>2</v>
          </cell>
          <cell r="D3753" t="str">
            <v>FON</v>
          </cell>
          <cell r="E3753" t="str">
            <v>100</v>
          </cell>
          <cell r="F3753">
            <v>0</v>
          </cell>
          <cell r="G3753" t="str">
            <v>N</v>
          </cell>
        </row>
        <row r="3754">
          <cell r="A3754" t="str">
            <v>ÁÄČÝ</v>
          </cell>
          <cell r="B3754">
            <v>4</v>
          </cell>
          <cell r="C3754" t="str">
            <v>2</v>
          </cell>
          <cell r="D3754" t="str">
            <v>FON</v>
          </cell>
          <cell r="E3754" t="str">
            <v>PPI</v>
          </cell>
          <cell r="F3754">
            <v>0.88691997528076172</v>
          </cell>
          <cell r="G3754" t="str">
            <v>N</v>
          </cell>
        </row>
        <row r="3755">
          <cell r="A3755" t="str">
            <v>ÁÄČÝ</v>
          </cell>
          <cell r="B3755">
            <v>4</v>
          </cell>
          <cell r="C3755" t="str">
            <v>2</v>
          </cell>
          <cell r="D3755" t="str">
            <v>FON</v>
          </cell>
          <cell r="E3755" t="str">
            <v>VBI</v>
          </cell>
          <cell r="F3755">
            <v>0.51144999265670776</v>
          </cell>
          <cell r="G3755" t="str">
            <v>N</v>
          </cell>
        </row>
        <row r="3756">
          <cell r="A3756" t="str">
            <v>ÁÄČÝ</v>
          </cell>
          <cell r="B3756">
            <v>4</v>
          </cell>
          <cell r="C3756" t="str">
            <v>2</v>
          </cell>
          <cell r="D3756" t="str">
            <v>FON</v>
          </cell>
          <cell r="E3756" t="str">
            <v>CBI</v>
          </cell>
          <cell r="F3756">
            <v>48</v>
          </cell>
          <cell r="G3756" t="str">
            <v>N</v>
          </cell>
        </row>
        <row r="3757">
          <cell r="A3757" t="str">
            <v>ÁÄČÝ</v>
          </cell>
          <cell r="B3757">
            <v>4</v>
          </cell>
          <cell r="C3757" t="str">
            <v>2</v>
          </cell>
          <cell r="D3757" t="str">
            <v>FON</v>
          </cell>
          <cell r="E3757" t="str">
            <v>BNT</v>
          </cell>
          <cell r="F3757">
            <v>4.5000001788139343E-2</v>
          </cell>
          <cell r="G3757" t="str">
            <v>N</v>
          </cell>
        </row>
        <row r="3758">
          <cell r="A3758" t="str">
            <v>ÁÄČÝ</v>
          </cell>
          <cell r="B3758">
            <v>4</v>
          </cell>
          <cell r="C3758" t="str">
            <v>2</v>
          </cell>
          <cell r="D3758" t="str">
            <v>FON</v>
          </cell>
          <cell r="E3758" t="str">
            <v>290</v>
          </cell>
          <cell r="F3758">
            <v>60</v>
          </cell>
          <cell r="G3758" t="str">
            <v>N</v>
          </cell>
        </row>
        <row r="3759">
          <cell r="A3759" t="str">
            <v>ÁÄČÝ</v>
          </cell>
          <cell r="B3759">
            <v>4</v>
          </cell>
          <cell r="C3759" t="str">
            <v>2</v>
          </cell>
          <cell r="D3759" t="str">
            <v>FON</v>
          </cell>
          <cell r="E3759" t="str">
            <v>350</v>
          </cell>
          <cell r="F3759">
            <v>85</v>
          </cell>
          <cell r="G3759" t="str">
            <v>N</v>
          </cell>
        </row>
        <row r="3760">
          <cell r="A3760" t="str">
            <v>ÁÄČÝ</v>
          </cell>
          <cell r="B3760">
            <v>4</v>
          </cell>
          <cell r="C3760" t="str">
            <v>2</v>
          </cell>
          <cell r="D3760" t="str">
            <v>FON</v>
          </cell>
          <cell r="E3760" t="str">
            <v>WC6</v>
          </cell>
          <cell r="F3760">
            <v>0</v>
          </cell>
          <cell r="G3760" t="str">
            <v>N</v>
          </cell>
        </row>
        <row r="3761">
          <cell r="A3761" t="str">
            <v>ÁÄČÝ</v>
          </cell>
          <cell r="B3761">
            <v>4</v>
          </cell>
          <cell r="C3761" t="str">
            <v>2</v>
          </cell>
          <cell r="D3761" t="str">
            <v>FWW</v>
          </cell>
          <cell r="E3761" t="str">
            <v>SPG</v>
          </cell>
          <cell r="F3761">
            <v>0.89600002765655518</v>
          </cell>
          <cell r="G3761" t="str">
            <v>N</v>
          </cell>
        </row>
        <row r="3762">
          <cell r="A3762" t="str">
            <v>ÁÄČÝ</v>
          </cell>
          <cell r="B3762">
            <v>4</v>
          </cell>
          <cell r="C3762" t="str">
            <v>2</v>
          </cell>
          <cell r="D3762" t="str">
            <v>FWW</v>
          </cell>
          <cell r="E3762" t="str">
            <v>SUL</v>
          </cell>
          <cell r="F3762">
            <v>0</v>
          </cell>
          <cell r="G3762" t="str">
            <v>N</v>
          </cell>
        </row>
        <row r="3763">
          <cell r="A3763" t="str">
            <v>ÁÄČÝ</v>
          </cell>
          <cell r="B3763">
            <v>4</v>
          </cell>
          <cell r="C3763" t="str">
            <v>2</v>
          </cell>
          <cell r="D3763" t="str">
            <v>FWW</v>
          </cell>
          <cell r="E3763" t="str">
            <v>RON</v>
          </cell>
          <cell r="F3763">
            <v>102.40000152587891</v>
          </cell>
          <cell r="G3763" t="str">
            <v>N</v>
          </cell>
        </row>
        <row r="3764">
          <cell r="A3764" t="str">
            <v>ÁÄČÝ</v>
          </cell>
          <cell r="B3764">
            <v>4</v>
          </cell>
          <cell r="C3764" t="str">
            <v>2</v>
          </cell>
          <cell r="D3764" t="str">
            <v>FWW</v>
          </cell>
          <cell r="E3764" t="str">
            <v>MON</v>
          </cell>
          <cell r="F3764">
            <v>89</v>
          </cell>
          <cell r="G3764" t="str">
            <v>N</v>
          </cell>
        </row>
        <row r="3765">
          <cell r="A3765" t="str">
            <v>ÁÄČÝ</v>
          </cell>
          <cell r="B3765">
            <v>4</v>
          </cell>
          <cell r="C3765" t="str">
            <v>2</v>
          </cell>
          <cell r="D3765" t="str">
            <v>FWW</v>
          </cell>
          <cell r="E3765" t="str">
            <v>RVP</v>
          </cell>
          <cell r="F3765">
            <v>17.200000762939453</v>
          </cell>
          <cell r="G3765" t="str">
            <v>N</v>
          </cell>
        </row>
        <row r="3766">
          <cell r="A3766" t="str">
            <v>ÁÄČÝ</v>
          </cell>
          <cell r="B3766">
            <v>4</v>
          </cell>
          <cell r="C3766" t="str">
            <v>2</v>
          </cell>
          <cell r="D3766" t="str">
            <v>FWW</v>
          </cell>
          <cell r="E3766" t="str">
            <v>RVI</v>
          </cell>
          <cell r="F3766">
            <v>172</v>
          </cell>
          <cell r="G3766" t="str">
            <v>N</v>
          </cell>
        </row>
        <row r="3767">
          <cell r="A3767" t="str">
            <v>ÁÄČÝ</v>
          </cell>
          <cell r="B3767">
            <v>4</v>
          </cell>
          <cell r="C3767" t="str">
            <v>2</v>
          </cell>
          <cell r="D3767" t="str">
            <v>FWW</v>
          </cell>
          <cell r="E3767" t="str">
            <v>BDI</v>
          </cell>
          <cell r="F3767">
            <v>848</v>
          </cell>
          <cell r="G3767" t="str">
            <v>N</v>
          </cell>
        </row>
        <row r="3768">
          <cell r="A3768" t="str">
            <v>ÁÄČÝ</v>
          </cell>
          <cell r="B3768">
            <v>4</v>
          </cell>
          <cell r="C3768" t="str">
            <v>2</v>
          </cell>
          <cell r="D3768" t="str">
            <v>FWW</v>
          </cell>
          <cell r="E3768" t="str">
            <v>ARO</v>
          </cell>
          <cell r="F3768">
            <v>98.400001525878906</v>
          </cell>
          <cell r="G3768" t="str">
            <v>N</v>
          </cell>
        </row>
        <row r="3769">
          <cell r="A3769" t="str">
            <v>ÁÄČÝ</v>
          </cell>
          <cell r="B3769">
            <v>4</v>
          </cell>
          <cell r="C3769" t="str">
            <v>2</v>
          </cell>
          <cell r="D3769" t="str">
            <v>FWW</v>
          </cell>
          <cell r="E3769" t="str">
            <v>BEN</v>
          </cell>
          <cell r="F3769">
            <v>0</v>
          </cell>
          <cell r="G3769" t="str">
            <v>N</v>
          </cell>
        </row>
        <row r="3770">
          <cell r="A3770" t="str">
            <v>ÁÄČÝ</v>
          </cell>
          <cell r="B3770">
            <v>4</v>
          </cell>
          <cell r="C3770" t="str">
            <v>2</v>
          </cell>
          <cell r="D3770" t="str">
            <v>FWW</v>
          </cell>
          <cell r="E3770" t="str">
            <v>FAR</v>
          </cell>
          <cell r="F3770">
            <v>100</v>
          </cell>
          <cell r="G3770" t="str">
            <v>N</v>
          </cell>
        </row>
        <row r="3771">
          <cell r="A3771" t="str">
            <v>ÁÄČÝ</v>
          </cell>
          <cell r="B3771">
            <v>4</v>
          </cell>
          <cell r="C3771" t="str">
            <v>2</v>
          </cell>
          <cell r="D3771" t="str">
            <v>FWW</v>
          </cell>
          <cell r="E3771" t="str">
            <v>OXY</v>
          </cell>
          <cell r="F3771">
            <v>0</v>
          </cell>
          <cell r="G3771" t="str">
            <v>N</v>
          </cell>
        </row>
        <row r="3772">
          <cell r="A3772" t="str">
            <v>ÁÄČÝ</v>
          </cell>
          <cell r="B3772">
            <v>4</v>
          </cell>
          <cell r="C3772" t="str">
            <v>2</v>
          </cell>
          <cell r="D3772" t="str">
            <v>FWW</v>
          </cell>
          <cell r="E3772" t="str">
            <v>WET</v>
          </cell>
          <cell r="F3772">
            <v>0</v>
          </cell>
          <cell r="G3772" t="str">
            <v>N</v>
          </cell>
        </row>
        <row r="3773">
          <cell r="A3773" t="str">
            <v>ÁÄČÝ</v>
          </cell>
          <cell r="B3773">
            <v>4</v>
          </cell>
          <cell r="C3773" t="str">
            <v>2</v>
          </cell>
          <cell r="D3773" t="str">
            <v>FWW</v>
          </cell>
          <cell r="E3773" t="str">
            <v>EOH</v>
          </cell>
          <cell r="F3773">
            <v>0</v>
          </cell>
          <cell r="G3773" t="str">
            <v>N</v>
          </cell>
        </row>
        <row r="3774">
          <cell r="A3774" t="str">
            <v>ÁÄČÝ</v>
          </cell>
          <cell r="B3774">
            <v>4</v>
          </cell>
          <cell r="C3774" t="str">
            <v>2</v>
          </cell>
          <cell r="D3774" t="str">
            <v>FWW</v>
          </cell>
          <cell r="E3774" t="str">
            <v>10%</v>
          </cell>
          <cell r="F3774">
            <v>146</v>
          </cell>
          <cell r="G3774" t="str">
            <v>N</v>
          </cell>
        </row>
        <row r="3775">
          <cell r="A3775" t="str">
            <v>ÁÄČÝ</v>
          </cell>
          <cell r="B3775">
            <v>4</v>
          </cell>
          <cell r="C3775" t="str">
            <v>2</v>
          </cell>
          <cell r="D3775" t="str">
            <v>FWW</v>
          </cell>
          <cell r="E3775" t="str">
            <v>50%</v>
          </cell>
          <cell r="F3775">
            <v>155</v>
          </cell>
          <cell r="G3775" t="str">
            <v>N</v>
          </cell>
        </row>
        <row r="3776">
          <cell r="A3776" t="str">
            <v>ÁÄČÝ</v>
          </cell>
          <cell r="B3776">
            <v>4</v>
          </cell>
          <cell r="C3776" t="str">
            <v>2</v>
          </cell>
          <cell r="D3776" t="str">
            <v>FWW</v>
          </cell>
          <cell r="E3776" t="str">
            <v>90%</v>
          </cell>
          <cell r="F3776">
            <v>164</v>
          </cell>
          <cell r="G3776" t="str">
            <v>N</v>
          </cell>
        </row>
        <row r="3777">
          <cell r="A3777" t="str">
            <v>ÁÄČÝ</v>
          </cell>
          <cell r="B3777">
            <v>4</v>
          </cell>
          <cell r="C3777" t="str">
            <v>2</v>
          </cell>
          <cell r="D3777" t="str">
            <v>FWW</v>
          </cell>
          <cell r="E3777" t="str">
            <v>070</v>
          </cell>
          <cell r="F3777">
            <v>0</v>
          </cell>
          <cell r="G3777" t="str">
            <v>N</v>
          </cell>
        </row>
        <row r="3778">
          <cell r="A3778" t="str">
            <v>ÁÄČÝ</v>
          </cell>
          <cell r="B3778">
            <v>4</v>
          </cell>
          <cell r="C3778" t="str">
            <v>2</v>
          </cell>
          <cell r="D3778" t="str">
            <v>FWW</v>
          </cell>
          <cell r="E3778" t="str">
            <v>100</v>
          </cell>
          <cell r="F3778">
            <v>3.5</v>
          </cell>
          <cell r="G3778" t="str">
            <v>N</v>
          </cell>
        </row>
        <row r="3779">
          <cell r="A3779" t="str">
            <v>ÁÄČÝ</v>
          </cell>
          <cell r="B3779">
            <v>4</v>
          </cell>
          <cell r="C3779" t="str">
            <v>2</v>
          </cell>
          <cell r="D3779" t="str">
            <v>FWW</v>
          </cell>
          <cell r="E3779" t="str">
            <v>150</v>
          </cell>
          <cell r="F3779">
            <v>19.200000762939453</v>
          </cell>
          <cell r="G3779" t="str">
            <v>N</v>
          </cell>
        </row>
        <row r="3780">
          <cell r="A3780" t="str">
            <v>ÁÄČÝ</v>
          </cell>
          <cell r="B3780">
            <v>4</v>
          </cell>
          <cell r="C3780" t="str">
            <v>2</v>
          </cell>
          <cell r="D3780" t="str">
            <v>FWW</v>
          </cell>
          <cell r="E3780" t="str">
            <v>180</v>
          </cell>
          <cell r="F3780">
            <v>97.400001525878906</v>
          </cell>
          <cell r="G3780" t="str">
            <v>N</v>
          </cell>
        </row>
        <row r="3781">
          <cell r="A3781" t="str">
            <v>ÁÄČÝ</v>
          </cell>
          <cell r="B3781">
            <v>4</v>
          </cell>
          <cell r="C3781" t="str">
            <v>2</v>
          </cell>
          <cell r="D3781" t="str">
            <v>FWW</v>
          </cell>
          <cell r="E3781" t="str">
            <v>OLF</v>
          </cell>
          <cell r="F3781">
            <v>0.40000000596046448</v>
          </cell>
          <cell r="G3781" t="str">
            <v>N</v>
          </cell>
        </row>
        <row r="3782">
          <cell r="A3782" t="str">
            <v>ÁÄČÝ</v>
          </cell>
          <cell r="B3782">
            <v>4</v>
          </cell>
          <cell r="C3782" t="str">
            <v>2</v>
          </cell>
          <cell r="D3782" t="str">
            <v>GAZ</v>
          </cell>
          <cell r="E3782" t="str">
            <v>SPG</v>
          </cell>
          <cell r="F3782">
            <v>0.72600001096725464</v>
          </cell>
          <cell r="G3782" t="str">
            <v>N</v>
          </cell>
        </row>
        <row r="3783">
          <cell r="A3783" t="str">
            <v>ÁÄČÝ</v>
          </cell>
          <cell r="B3783">
            <v>4</v>
          </cell>
          <cell r="C3783" t="str">
            <v>2</v>
          </cell>
          <cell r="D3783" t="str">
            <v>GAZ</v>
          </cell>
          <cell r="E3783" t="str">
            <v>HYD</v>
          </cell>
          <cell r="F3783">
            <v>0</v>
          </cell>
          <cell r="G3783" t="str">
            <v>N</v>
          </cell>
        </row>
        <row r="3784">
          <cell r="A3784" t="str">
            <v>ÁÄČÝ</v>
          </cell>
          <cell r="B3784">
            <v>4</v>
          </cell>
          <cell r="C3784" t="str">
            <v>2</v>
          </cell>
          <cell r="D3784" t="str">
            <v>GKZ</v>
          </cell>
          <cell r="E3784" t="str">
            <v>SPG</v>
          </cell>
          <cell r="F3784">
            <v>0.71428602933883667</v>
          </cell>
          <cell r="G3784" t="str">
            <v>N</v>
          </cell>
        </row>
        <row r="3785">
          <cell r="A3785" t="str">
            <v>ÁÄČÝ</v>
          </cell>
          <cell r="B3785">
            <v>4</v>
          </cell>
          <cell r="C3785" t="str">
            <v>2</v>
          </cell>
          <cell r="D3785" t="str">
            <v>GOP</v>
          </cell>
          <cell r="E3785" t="str">
            <v>SPG</v>
          </cell>
          <cell r="F3785">
            <v>0.34999999403953552</v>
          </cell>
          <cell r="G3785" t="str">
            <v>N</v>
          </cell>
        </row>
        <row r="3786">
          <cell r="A3786" t="str">
            <v>ÁÄČÝ</v>
          </cell>
          <cell r="B3786">
            <v>4</v>
          </cell>
          <cell r="C3786" t="str">
            <v>2</v>
          </cell>
          <cell r="D3786" t="str">
            <v>GPD</v>
          </cell>
          <cell r="E3786" t="str">
            <v>SPG</v>
          </cell>
          <cell r="F3786">
            <v>0.5899999737739563</v>
          </cell>
          <cell r="G3786" t="str">
            <v>N</v>
          </cell>
        </row>
        <row r="3787">
          <cell r="A3787" t="str">
            <v>ÁÄČÝ</v>
          </cell>
          <cell r="B3787">
            <v>4</v>
          </cell>
          <cell r="C3787" t="str">
            <v>2</v>
          </cell>
          <cell r="D3787" t="str">
            <v>GPD</v>
          </cell>
          <cell r="E3787" t="str">
            <v>SUL</v>
          </cell>
          <cell r="F3787">
            <v>0</v>
          </cell>
          <cell r="G3787" t="str">
            <v>N</v>
          </cell>
        </row>
        <row r="3788">
          <cell r="A3788" t="str">
            <v>ÁÄČÝ</v>
          </cell>
          <cell r="B3788">
            <v>4</v>
          </cell>
          <cell r="C3788" t="str">
            <v>2</v>
          </cell>
          <cell r="D3788" t="str">
            <v>GPD</v>
          </cell>
          <cell r="E3788" t="str">
            <v>RON</v>
          </cell>
          <cell r="F3788">
            <v>98.599998474121094</v>
          </cell>
          <cell r="G3788" t="str">
            <v>N</v>
          </cell>
        </row>
        <row r="3789">
          <cell r="A3789" t="str">
            <v>ÁÄČÝ</v>
          </cell>
          <cell r="B3789">
            <v>4</v>
          </cell>
          <cell r="C3789" t="str">
            <v>2</v>
          </cell>
          <cell r="D3789" t="str">
            <v>GPD</v>
          </cell>
          <cell r="E3789" t="str">
            <v>MON</v>
          </cell>
          <cell r="F3789">
            <v>92</v>
          </cell>
          <cell r="G3789" t="str">
            <v>N</v>
          </cell>
        </row>
        <row r="3790">
          <cell r="A3790" t="str">
            <v>ÁÄČÝ</v>
          </cell>
          <cell r="B3790">
            <v>4</v>
          </cell>
          <cell r="C3790" t="str">
            <v>2</v>
          </cell>
          <cell r="D3790" t="str">
            <v>GPD</v>
          </cell>
          <cell r="E3790" t="str">
            <v>RVP</v>
          </cell>
          <cell r="F3790">
            <v>389.70001220703125</v>
          </cell>
          <cell r="G3790" t="str">
            <v>N</v>
          </cell>
        </row>
        <row r="3791">
          <cell r="A3791" t="str">
            <v>ÁÄČÝ</v>
          </cell>
          <cell r="B3791">
            <v>4</v>
          </cell>
          <cell r="C3791" t="str">
            <v>2</v>
          </cell>
          <cell r="D3791" t="str">
            <v>GPD</v>
          </cell>
          <cell r="E3791" t="str">
            <v>RVI</v>
          </cell>
          <cell r="F3791">
            <v>4597</v>
          </cell>
          <cell r="G3791" t="str">
            <v>N</v>
          </cell>
        </row>
        <row r="3792">
          <cell r="A3792" t="str">
            <v>ÁÄČÝ</v>
          </cell>
          <cell r="B3792">
            <v>4</v>
          </cell>
          <cell r="C3792" t="str">
            <v>2</v>
          </cell>
          <cell r="D3792" t="str">
            <v>GPD</v>
          </cell>
          <cell r="E3792" t="str">
            <v>BDI</v>
          </cell>
          <cell r="F3792">
            <v>0</v>
          </cell>
          <cell r="G3792" t="str">
            <v>N</v>
          </cell>
        </row>
        <row r="3793">
          <cell r="A3793" t="str">
            <v>ÁÄČÝ</v>
          </cell>
          <cell r="B3793">
            <v>4</v>
          </cell>
          <cell r="C3793" t="str">
            <v>2</v>
          </cell>
          <cell r="D3793" t="str">
            <v>GPD</v>
          </cell>
          <cell r="E3793" t="str">
            <v>ARO</v>
          </cell>
          <cell r="F3793">
            <v>0</v>
          </cell>
          <cell r="G3793" t="str">
            <v>N</v>
          </cell>
        </row>
        <row r="3794">
          <cell r="A3794" t="str">
            <v>ÁÄČÝ</v>
          </cell>
          <cell r="B3794">
            <v>4</v>
          </cell>
          <cell r="C3794" t="str">
            <v>2</v>
          </cell>
          <cell r="D3794" t="str">
            <v>GPD</v>
          </cell>
          <cell r="E3794" t="str">
            <v>BEN</v>
          </cell>
          <cell r="F3794">
            <v>0</v>
          </cell>
          <cell r="G3794" t="str">
            <v>N</v>
          </cell>
        </row>
        <row r="3795">
          <cell r="A3795" t="str">
            <v>ÁÄČÝ</v>
          </cell>
          <cell r="B3795">
            <v>4</v>
          </cell>
          <cell r="C3795" t="str">
            <v>2</v>
          </cell>
          <cell r="D3795" t="str">
            <v>GPD</v>
          </cell>
          <cell r="E3795" t="str">
            <v>FAR</v>
          </cell>
          <cell r="F3795">
            <v>0</v>
          </cell>
          <cell r="G3795" t="str">
            <v>N</v>
          </cell>
        </row>
        <row r="3796">
          <cell r="A3796" t="str">
            <v>ÁÄČÝ</v>
          </cell>
          <cell r="B3796">
            <v>4</v>
          </cell>
          <cell r="C3796" t="str">
            <v>2</v>
          </cell>
          <cell r="D3796" t="str">
            <v>GPD</v>
          </cell>
          <cell r="E3796" t="str">
            <v>OXY</v>
          </cell>
          <cell r="F3796">
            <v>0</v>
          </cell>
          <cell r="G3796" t="str">
            <v>N</v>
          </cell>
        </row>
        <row r="3797">
          <cell r="A3797" t="str">
            <v>ÁÄČÝ</v>
          </cell>
          <cell r="B3797">
            <v>4</v>
          </cell>
          <cell r="C3797" t="str">
            <v>2</v>
          </cell>
          <cell r="D3797" t="str">
            <v>GPD</v>
          </cell>
          <cell r="E3797" t="str">
            <v>WET</v>
          </cell>
          <cell r="F3797">
            <v>0</v>
          </cell>
          <cell r="G3797" t="str">
            <v>N</v>
          </cell>
        </row>
        <row r="3798">
          <cell r="A3798" t="str">
            <v>ÁÄČÝ</v>
          </cell>
          <cell r="B3798">
            <v>4</v>
          </cell>
          <cell r="C3798" t="str">
            <v>2</v>
          </cell>
          <cell r="D3798" t="str">
            <v>GPD</v>
          </cell>
          <cell r="E3798" t="str">
            <v>EOH</v>
          </cell>
          <cell r="F3798">
            <v>0</v>
          </cell>
          <cell r="G3798" t="str">
            <v>N</v>
          </cell>
        </row>
        <row r="3799">
          <cell r="A3799" t="str">
            <v>ÁÄČÝ</v>
          </cell>
          <cell r="B3799">
            <v>4</v>
          </cell>
          <cell r="C3799" t="str">
            <v>2</v>
          </cell>
          <cell r="D3799" t="str">
            <v>GPD</v>
          </cell>
          <cell r="E3799" t="str">
            <v>WC3</v>
          </cell>
          <cell r="F3799">
            <v>35.25</v>
          </cell>
          <cell r="G3799" t="str">
            <v>N</v>
          </cell>
        </row>
        <row r="3800">
          <cell r="A3800" t="str">
            <v>ÁÄČÝ</v>
          </cell>
          <cell r="B3800">
            <v>4</v>
          </cell>
          <cell r="C3800" t="str">
            <v>2</v>
          </cell>
          <cell r="D3800" t="str">
            <v>GPD</v>
          </cell>
          <cell r="E3800" t="str">
            <v>WC4</v>
          </cell>
          <cell r="F3800">
            <v>59</v>
          </cell>
          <cell r="G3800" t="str">
            <v>N</v>
          </cell>
        </row>
        <row r="3801">
          <cell r="A3801" t="str">
            <v>ÁÄČÝ</v>
          </cell>
          <cell r="B3801">
            <v>4</v>
          </cell>
          <cell r="C3801" t="str">
            <v>2</v>
          </cell>
          <cell r="D3801" t="str">
            <v>GPD</v>
          </cell>
          <cell r="E3801" t="str">
            <v>070</v>
          </cell>
          <cell r="F3801">
            <v>100</v>
          </cell>
          <cell r="G3801" t="str">
            <v>N</v>
          </cell>
        </row>
        <row r="3802">
          <cell r="A3802" t="str">
            <v>ÁÄČÝ</v>
          </cell>
          <cell r="B3802">
            <v>4</v>
          </cell>
          <cell r="C3802" t="str">
            <v>2</v>
          </cell>
          <cell r="D3802" t="str">
            <v>GPD</v>
          </cell>
          <cell r="E3802" t="str">
            <v>100</v>
          </cell>
          <cell r="F3802">
            <v>100</v>
          </cell>
          <cell r="G3802" t="str">
            <v>N</v>
          </cell>
        </row>
        <row r="3803">
          <cell r="A3803" t="str">
            <v>ÁÄČÝ</v>
          </cell>
          <cell r="B3803">
            <v>4</v>
          </cell>
          <cell r="C3803" t="str">
            <v>2</v>
          </cell>
          <cell r="D3803" t="str">
            <v>GPD</v>
          </cell>
          <cell r="E3803" t="str">
            <v>150</v>
          </cell>
          <cell r="F3803">
            <v>100</v>
          </cell>
          <cell r="G3803" t="str">
            <v>N</v>
          </cell>
        </row>
        <row r="3804">
          <cell r="A3804" t="str">
            <v>ÁÄČÝ</v>
          </cell>
          <cell r="B3804">
            <v>4</v>
          </cell>
          <cell r="C3804" t="str">
            <v>2</v>
          </cell>
          <cell r="D3804" t="str">
            <v>GPD</v>
          </cell>
          <cell r="E3804" t="str">
            <v>180</v>
          </cell>
          <cell r="F3804">
            <v>100</v>
          </cell>
          <cell r="G3804" t="str">
            <v>N</v>
          </cell>
        </row>
        <row r="3805">
          <cell r="A3805" t="str">
            <v>ÁÄČÝ</v>
          </cell>
          <cell r="B3805">
            <v>4</v>
          </cell>
          <cell r="C3805" t="str">
            <v>2</v>
          </cell>
          <cell r="D3805" t="str">
            <v>GPD</v>
          </cell>
          <cell r="E3805" t="str">
            <v>OLF</v>
          </cell>
          <cell r="F3805">
            <v>0</v>
          </cell>
          <cell r="G3805" t="str">
            <v>N</v>
          </cell>
        </row>
        <row r="3806">
          <cell r="A3806" t="str">
            <v>ÁÄČÝ</v>
          </cell>
          <cell r="B3806">
            <v>4</v>
          </cell>
          <cell r="C3806" t="str">
            <v>2</v>
          </cell>
          <cell r="D3806" t="str">
            <v>GPG</v>
          </cell>
          <cell r="E3806" t="str">
            <v>SPG</v>
          </cell>
          <cell r="F3806">
            <v>0.5899999737739563</v>
          </cell>
          <cell r="G3806" t="str">
            <v>N</v>
          </cell>
        </row>
        <row r="3807">
          <cell r="A3807" t="str">
            <v>ÁÄČÝ</v>
          </cell>
          <cell r="B3807">
            <v>4</v>
          </cell>
          <cell r="C3807" t="str">
            <v>2</v>
          </cell>
          <cell r="D3807" t="str">
            <v>GPG</v>
          </cell>
          <cell r="E3807" t="str">
            <v>SUL</v>
          </cell>
          <cell r="F3807">
            <v>0</v>
          </cell>
          <cell r="G3807" t="str">
            <v>N</v>
          </cell>
        </row>
        <row r="3808">
          <cell r="A3808" t="str">
            <v>ÁÄČÝ</v>
          </cell>
          <cell r="B3808">
            <v>4</v>
          </cell>
          <cell r="C3808" t="str">
            <v>2</v>
          </cell>
          <cell r="D3808" t="str">
            <v>GPG</v>
          </cell>
          <cell r="E3808" t="str">
            <v>RON</v>
          </cell>
          <cell r="F3808">
            <v>98.599998474121094</v>
          </cell>
          <cell r="G3808" t="str">
            <v>N</v>
          </cell>
        </row>
        <row r="3809">
          <cell r="A3809" t="str">
            <v>ÁÄČÝ</v>
          </cell>
          <cell r="B3809">
            <v>4</v>
          </cell>
          <cell r="C3809" t="str">
            <v>2</v>
          </cell>
          <cell r="D3809" t="str">
            <v>GPG</v>
          </cell>
          <cell r="E3809" t="str">
            <v>MON</v>
          </cell>
          <cell r="F3809">
            <v>92</v>
          </cell>
          <cell r="G3809" t="str">
            <v>N</v>
          </cell>
        </row>
        <row r="3810">
          <cell r="A3810" t="str">
            <v>ÁÄČÝ</v>
          </cell>
          <cell r="B3810">
            <v>4</v>
          </cell>
          <cell r="C3810" t="str">
            <v>2</v>
          </cell>
          <cell r="D3810" t="str">
            <v>GPG</v>
          </cell>
          <cell r="E3810" t="str">
            <v>RVP</v>
          </cell>
          <cell r="F3810">
            <v>389.70001220703125</v>
          </cell>
          <cell r="G3810" t="str">
            <v>N</v>
          </cell>
        </row>
        <row r="3811">
          <cell r="A3811" t="str">
            <v>ÁÄČÝ</v>
          </cell>
          <cell r="B3811">
            <v>4</v>
          </cell>
          <cell r="C3811" t="str">
            <v>2</v>
          </cell>
          <cell r="D3811" t="str">
            <v>GPG</v>
          </cell>
          <cell r="E3811" t="str">
            <v>RVI</v>
          </cell>
          <cell r="F3811">
            <v>4597</v>
          </cell>
          <cell r="G3811" t="str">
            <v>N</v>
          </cell>
        </row>
        <row r="3812">
          <cell r="A3812" t="str">
            <v>ÁÄČÝ</v>
          </cell>
          <cell r="B3812">
            <v>4</v>
          </cell>
          <cell r="C3812" t="str">
            <v>2</v>
          </cell>
          <cell r="D3812" t="str">
            <v>GPG</v>
          </cell>
          <cell r="E3812" t="str">
            <v>BDI</v>
          </cell>
          <cell r="F3812">
            <v>0</v>
          </cell>
          <cell r="G3812" t="str">
            <v>N</v>
          </cell>
        </row>
        <row r="3813">
          <cell r="A3813" t="str">
            <v>ÁÄČÝ</v>
          </cell>
          <cell r="B3813">
            <v>4</v>
          </cell>
          <cell r="C3813" t="str">
            <v>2</v>
          </cell>
          <cell r="D3813" t="str">
            <v>GPG</v>
          </cell>
          <cell r="E3813" t="str">
            <v>ARO</v>
          </cell>
          <cell r="F3813">
            <v>0</v>
          </cell>
          <cell r="G3813" t="str">
            <v>N</v>
          </cell>
        </row>
        <row r="3814">
          <cell r="A3814" t="str">
            <v>ÁÄČÝ</v>
          </cell>
          <cell r="B3814">
            <v>4</v>
          </cell>
          <cell r="C3814" t="str">
            <v>2</v>
          </cell>
          <cell r="D3814" t="str">
            <v>GPG</v>
          </cell>
          <cell r="E3814" t="str">
            <v>BEN</v>
          </cell>
          <cell r="F3814">
            <v>0</v>
          </cell>
          <cell r="G3814" t="str">
            <v>N</v>
          </cell>
        </row>
        <row r="3815">
          <cell r="A3815" t="str">
            <v>ÁÄČÝ</v>
          </cell>
          <cell r="B3815">
            <v>4</v>
          </cell>
          <cell r="C3815" t="str">
            <v>2</v>
          </cell>
          <cell r="D3815" t="str">
            <v>GPG</v>
          </cell>
          <cell r="E3815" t="str">
            <v>FAR</v>
          </cell>
          <cell r="F3815">
            <v>0</v>
          </cell>
          <cell r="G3815" t="str">
            <v>N</v>
          </cell>
        </row>
        <row r="3816">
          <cell r="A3816" t="str">
            <v>ÁÄČÝ</v>
          </cell>
          <cell r="B3816">
            <v>4</v>
          </cell>
          <cell r="C3816" t="str">
            <v>2</v>
          </cell>
          <cell r="D3816" t="str">
            <v>GPG</v>
          </cell>
          <cell r="E3816" t="str">
            <v>OXY</v>
          </cell>
          <cell r="F3816">
            <v>0</v>
          </cell>
          <cell r="G3816" t="str">
            <v>N</v>
          </cell>
        </row>
        <row r="3817">
          <cell r="A3817" t="str">
            <v>ÁÄČÝ</v>
          </cell>
          <cell r="B3817">
            <v>4</v>
          </cell>
          <cell r="C3817" t="str">
            <v>2</v>
          </cell>
          <cell r="D3817" t="str">
            <v>GPG</v>
          </cell>
          <cell r="E3817" t="str">
            <v>WET</v>
          </cell>
          <cell r="F3817">
            <v>0</v>
          </cell>
          <cell r="G3817" t="str">
            <v>N</v>
          </cell>
        </row>
        <row r="3818">
          <cell r="A3818" t="str">
            <v>ÁÄČÝ</v>
          </cell>
          <cell r="B3818">
            <v>4</v>
          </cell>
          <cell r="C3818" t="str">
            <v>2</v>
          </cell>
          <cell r="D3818" t="str">
            <v>GPG</v>
          </cell>
          <cell r="E3818" t="str">
            <v>EOH</v>
          </cell>
          <cell r="F3818">
            <v>0</v>
          </cell>
          <cell r="G3818" t="str">
            <v>N</v>
          </cell>
        </row>
        <row r="3819">
          <cell r="A3819" t="str">
            <v>ÁÄČÝ</v>
          </cell>
          <cell r="B3819">
            <v>4</v>
          </cell>
          <cell r="C3819" t="str">
            <v>2</v>
          </cell>
          <cell r="D3819" t="str">
            <v>GPG</v>
          </cell>
          <cell r="E3819" t="str">
            <v>WC3</v>
          </cell>
          <cell r="F3819">
            <v>20.569999694824219</v>
          </cell>
          <cell r="G3819" t="str">
            <v>N</v>
          </cell>
        </row>
        <row r="3820">
          <cell r="A3820" t="str">
            <v>ÁÄČÝ</v>
          </cell>
          <cell r="B3820">
            <v>4</v>
          </cell>
          <cell r="C3820" t="str">
            <v>2</v>
          </cell>
          <cell r="D3820" t="str">
            <v>GPG</v>
          </cell>
          <cell r="E3820" t="str">
            <v>WC4</v>
          </cell>
          <cell r="F3820">
            <v>52</v>
          </cell>
          <cell r="G3820" t="str">
            <v>N</v>
          </cell>
        </row>
        <row r="3821">
          <cell r="A3821" t="str">
            <v>ÁÄČÝ</v>
          </cell>
          <cell r="B3821">
            <v>4</v>
          </cell>
          <cell r="C3821" t="str">
            <v>2</v>
          </cell>
          <cell r="D3821" t="str">
            <v>GPG</v>
          </cell>
          <cell r="E3821" t="str">
            <v>070</v>
          </cell>
          <cell r="F3821">
            <v>100</v>
          </cell>
          <cell r="G3821" t="str">
            <v>N</v>
          </cell>
        </row>
        <row r="3822">
          <cell r="A3822" t="str">
            <v>ÁÄČÝ</v>
          </cell>
          <cell r="B3822">
            <v>4</v>
          </cell>
          <cell r="C3822" t="str">
            <v>2</v>
          </cell>
          <cell r="D3822" t="str">
            <v>GPG</v>
          </cell>
          <cell r="E3822" t="str">
            <v>100</v>
          </cell>
          <cell r="F3822">
            <v>100</v>
          </cell>
          <cell r="G3822" t="str">
            <v>N</v>
          </cell>
        </row>
        <row r="3823">
          <cell r="A3823" t="str">
            <v>ÁÄČÝ</v>
          </cell>
          <cell r="B3823">
            <v>4</v>
          </cell>
          <cell r="C3823" t="str">
            <v>2</v>
          </cell>
          <cell r="D3823" t="str">
            <v>GPG</v>
          </cell>
          <cell r="E3823" t="str">
            <v>150</v>
          </cell>
          <cell r="F3823">
            <v>100</v>
          </cell>
          <cell r="G3823" t="str">
            <v>N</v>
          </cell>
        </row>
        <row r="3824">
          <cell r="A3824" t="str">
            <v>ÁÄČÝ</v>
          </cell>
          <cell r="B3824">
            <v>4</v>
          </cell>
          <cell r="C3824" t="str">
            <v>2</v>
          </cell>
          <cell r="D3824" t="str">
            <v>GPG</v>
          </cell>
          <cell r="E3824" t="str">
            <v>180</v>
          </cell>
          <cell r="F3824">
            <v>100</v>
          </cell>
          <cell r="G3824" t="str">
            <v>N</v>
          </cell>
        </row>
        <row r="3825">
          <cell r="A3825" t="str">
            <v>ÁÄČÝ</v>
          </cell>
          <cell r="B3825">
            <v>4</v>
          </cell>
          <cell r="C3825" t="str">
            <v>2</v>
          </cell>
          <cell r="D3825" t="str">
            <v>GPG</v>
          </cell>
          <cell r="E3825" t="str">
            <v>OLF</v>
          </cell>
          <cell r="F3825">
            <v>2</v>
          </cell>
          <cell r="G3825" t="str">
            <v>N</v>
          </cell>
        </row>
        <row r="3826">
          <cell r="A3826" t="str">
            <v>ÁÄČÝ</v>
          </cell>
          <cell r="B3826">
            <v>4</v>
          </cell>
          <cell r="C3826" t="str">
            <v>2</v>
          </cell>
          <cell r="D3826" t="str">
            <v>GPH</v>
          </cell>
          <cell r="E3826" t="str">
            <v>SPG</v>
          </cell>
          <cell r="F3826">
            <v>0.5899999737739563</v>
          </cell>
          <cell r="G3826" t="str">
            <v>N</v>
          </cell>
        </row>
        <row r="3827">
          <cell r="A3827" t="str">
            <v>ÁÄČÝ</v>
          </cell>
          <cell r="B3827">
            <v>4</v>
          </cell>
          <cell r="C3827" t="str">
            <v>2</v>
          </cell>
          <cell r="D3827" t="str">
            <v>GPH</v>
          </cell>
          <cell r="E3827" t="str">
            <v>SUL</v>
          </cell>
          <cell r="F3827">
            <v>0</v>
          </cell>
          <cell r="G3827" t="str">
            <v>N</v>
          </cell>
        </row>
        <row r="3828">
          <cell r="A3828" t="str">
            <v>ÁÄČÝ</v>
          </cell>
          <cell r="B3828">
            <v>4</v>
          </cell>
          <cell r="C3828" t="str">
            <v>2</v>
          </cell>
          <cell r="D3828" t="str">
            <v>GPH</v>
          </cell>
          <cell r="E3828" t="str">
            <v>RON</v>
          </cell>
          <cell r="F3828">
            <v>98.599998474121094</v>
          </cell>
          <cell r="G3828" t="str">
            <v>N</v>
          </cell>
        </row>
        <row r="3829">
          <cell r="A3829" t="str">
            <v>ÁÄČÝ</v>
          </cell>
          <cell r="B3829">
            <v>4</v>
          </cell>
          <cell r="C3829" t="str">
            <v>2</v>
          </cell>
          <cell r="D3829" t="str">
            <v>GPH</v>
          </cell>
          <cell r="E3829" t="str">
            <v>MON</v>
          </cell>
          <cell r="F3829">
            <v>92</v>
          </cell>
          <cell r="G3829" t="str">
            <v>N</v>
          </cell>
        </row>
        <row r="3830">
          <cell r="A3830" t="str">
            <v>ÁÄČÝ</v>
          </cell>
          <cell r="B3830">
            <v>4</v>
          </cell>
          <cell r="C3830" t="str">
            <v>2</v>
          </cell>
          <cell r="D3830" t="str">
            <v>GPH</v>
          </cell>
          <cell r="E3830" t="str">
            <v>RVP</v>
          </cell>
          <cell r="F3830">
            <v>389.70001220703125</v>
          </cell>
          <cell r="G3830" t="str">
            <v>N</v>
          </cell>
        </row>
        <row r="3831">
          <cell r="A3831" t="str">
            <v>ÁÄČÝ</v>
          </cell>
          <cell r="B3831">
            <v>4</v>
          </cell>
          <cell r="C3831" t="str">
            <v>2</v>
          </cell>
          <cell r="D3831" t="str">
            <v>GPH</v>
          </cell>
          <cell r="E3831" t="str">
            <v>RVI</v>
          </cell>
          <cell r="F3831">
            <v>4597</v>
          </cell>
          <cell r="G3831" t="str">
            <v>N</v>
          </cell>
        </row>
        <row r="3832">
          <cell r="A3832" t="str">
            <v>ÁÄČÝ</v>
          </cell>
          <cell r="B3832">
            <v>4</v>
          </cell>
          <cell r="C3832" t="str">
            <v>2</v>
          </cell>
          <cell r="D3832" t="str">
            <v>GPH</v>
          </cell>
          <cell r="E3832" t="str">
            <v>BDI</v>
          </cell>
          <cell r="F3832">
            <v>0</v>
          </cell>
          <cell r="G3832" t="str">
            <v>N</v>
          </cell>
        </row>
        <row r="3833">
          <cell r="A3833" t="str">
            <v>ÁÄČÝ</v>
          </cell>
          <cell r="B3833">
            <v>4</v>
          </cell>
          <cell r="C3833" t="str">
            <v>2</v>
          </cell>
          <cell r="D3833" t="str">
            <v>GPH</v>
          </cell>
          <cell r="E3833" t="str">
            <v>ARO</v>
          </cell>
          <cell r="F3833">
            <v>0</v>
          </cell>
          <cell r="G3833" t="str">
            <v>N</v>
          </cell>
        </row>
        <row r="3834">
          <cell r="A3834" t="str">
            <v>ÁÄČÝ</v>
          </cell>
          <cell r="B3834">
            <v>4</v>
          </cell>
          <cell r="C3834" t="str">
            <v>2</v>
          </cell>
          <cell r="D3834" t="str">
            <v>GPH</v>
          </cell>
          <cell r="E3834" t="str">
            <v>BEN</v>
          </cell>
          <cell r="F3834">
            <v>0</v>
          </cell>
          <cell r="G3834" t="str">
            <v>N</v>
          </cell>
        </row>
        <row r="3835">
          <cell r="A3835" t="str">
            <v>ÁÄČÝ</v>
          </cell>
          <cell r="B3835">
            <v>4</v>
          </cell>
          <cell r="C3835" t="str">
            <v>2</v>
          </cell>
          <cell r="D3835" t="str">
            <v>GPH</v>
          </cell>
          <cell r="E3835" t="str">
            <v>FAR</v>
          </cell>
          <cell r="F3835">
            <v>0</v>
          </cell>
          <cell r="G3835" t="str">
            <v>N</v>
          </cell>
        </row>
        <row r="3836">
          <cell r="A3836" t="str">
            <v>ÁÄČÝ</v>
          </cell>
          <cell r="B3836">
            <v>4</v>
          </cell>
          <cell r="C3836" t="str">
            <v>2</v>
          </cell>
          <cell r="D3836" t="str">
            <v>GPH</v>
          </cell>
          <cell r="E3836" t="str">
            <v>OXY</v>
          </cell>
          <cell r="F3836">
            <v>0</v>
          </cell>
          <cell r="G3836" t="str">
            <v>N</v>
          </cell>
        </row>
        <row r="3837">
          <cell r="A3837" t="str">
            <v>ÁÄČÝ</v>
          </cell>
          <cell r="B3837">
            <v>4</v>
          </cell>
          <cell r="C3837" t="str">
            <v>2</v>
          </cell>
          <cell r="D3837" t="str">
            <v>GPH</v>
          </cell>
          <cell r="E3837" t="str">
            <v>WET</v>
          </cell>
          <cell r="F3837">
            <v>0</v>
          </cell>
          <cell r="G3837" t="str">
            <v>N</v>
          </cell>
        </row>
        <row r="3838">
          <cell r="A3838" t="str">
            <v>ÁÄČÝ</v>
          </cell>
          <cell r="B3838">
            <v>4</v>
          </cell>
          <cell r="C3838" t="str">
            <v>2</v>
          </cell>
          <cell r="D3838" t="str">
            <v>GPH</v>
          </cell>
          <cell r="E3838" t="str">
            <v>EOH</v>
          </cell>
          <cell r="F3838">
            <v>0</v>
          </cell>
          <cell r="G3838" t="str">
            <v>N</v>
          </cell>
        </row>
        <row r="3839">
          <cell r="A3839" t="str">
            <v>ÁÄČÝ</v>
          </cell>
          <cell r="B3839">
            <v>4</v>
          </cell>
          <cell r="C3839" t="str">
            <v>2</v>
          </cell>
          <cell r="D3839" t="str">
            <v>GPH</v>
          </cell>
          <cell r="E3839" t="str">
            <v>WC3</v>
          </cell>
          <cell r="F3839">
            <v>20.569999694824219</v>
          </cell>
          <cell r="G3839" t="str">
            <v>N</v>
          </cell>
        </row>
        <row r="3840">
          <cell r="A3840" t="str">
            <v>ÁÄČÝ</v>
          </cell>
          <cell r="B3840">
            <v>4</v>
          </cell>
          <cell r="C3840" t="str">
            <v>2</v>
          </cell>
          <cell r="D3840" t="str">
            <v>GPH</v>
          </cell>
          <cell r="E3840" t="str">
            <v>WC4</v>
          </cell>
          <cell r="F3840">
            <v>77</v>
          </cell>
          <cell r="G3840" t="str">
            <v>N</v>
          </cell>
        </row>
        <row r="3841">
          <cell r="A3841" t="str">
            <v>ÁÄČÝ</v>
          </cell>
          <cell r="B3841">
            <v>4</v>
          </cell>
          <cell r="C3841" t="str">
            <v>2</v>
          </cell>
          <cell r="D3841" t="str">
            <v>GPH</v>
          </cell>
          <cell r="E3841" t="str">
            <v>070</v>
          </cell>
          <cell r="F3841">
            <v>100</v>
          </cell>
          <cell r="G3841" t="str">
            <v>N</v>
          </cell>
        </row>
        <row r="3842">
          <cell r="A3842" t="str">
            <v>ÁÄČÝ</v>
          </cell>
          <cell r="B3842">
            <v>4</v>
          </cell>
          <cell r="C3842" t="str">
            <v>2</v>
          </cell>
          <cell r="D3842" t="str">
            <v>GPH</v>
          </cell>
          <cell r="E3842" t="str">
            <v>100</v>
          </cell>
          <cell r="F3842">
            <v>100</v>
          </cell>
          <cell r="G3842" t="str">
            <v>N</v>
          </cell>
        </row>
        <row r="3843">
          <cell r="A3843" t="str">
            <v>ÁÄČÝ</v>
          </cell>
          <cell r="B3843">
            <v>4</v>
          </cell>
          <cell r="C3843" t="str">
            <v>2</v>
          </cell>
          <cell r="D3843" t="str">
            <v>GPH</v>
          </cell>
          <cell r="E3843" t="str">
            <v>150</v>
          </cell>
          <cell r="F3843">
            <v>100</v>
          </cell>
          <cell r="G3843" t="str">
            <v>N</v>
          </cell>
        </row>
        <row r="3844">
          <cell r="A3844" t="str">
            <v>ÁÄČÝ</v>
          </cell>
          <cell r="B3844">
            <v>4</v>
          </cell>
          <cell r="C3844" t="str">
            <v>2</v>
          </cell>
          <cell r="D3844" t="str">
            <v>GPH</v>
          </cell>
          <cell r="E3844" t="str">
            <v>180</v>
          </cell>
          <cell r="F3844">
            <v>100</v>
          </cell>
          <cell r="G3844" t="str">
            <v>N</v>
          </cell>
        </row>
        <row r="3845">
          <cell r="A3845" t="str">
            <v>ÁÄČÝ</v>
          </cell>
          <cell r="B3845">
            <v>4</v>
          </cell>
          <cell r="C3845" t="str">
            <v>2</v>
          </cell>
          <cell r="D3845" t="str">
            <v>GPH</v>
          </cell>
          <cell r="E3845" t="str">
            <v>OLF</v>
          </cell>
          <cell r="F3845">
            <v>0</v>
          </cell>
          <cell r="G3845" t="str">
            <v>N</v>
          </cell>
        </row>
        <row r="3846">
          <cell r="A3846" t="str">
            <v>ÁÄČÝ</v>
          </cell>
          <cell r="B3846">
            <v>4</v>
          </cell>
          <cell r="C3846" t="str">
            <v>2</v>
          </cell>
          <cell r="D3846" t="str">
            <v>GPO</v>
          </cell>
          <cell r="E3846" t="str">
            <v>SPG</v>
          </cell>
          <cell r="F3846">
            <v>0.5899999737739563</v>
          </cell>
          <cell r="G3846" t="str">
            <v>N</v>
          </cell>
        </row>
        <row r="3847">
          <cell r="A3847" t="str">
            <v>ÁÄČÝ</v>
          </cell>
          <cell r="B3847">
            <v>4</v>
          </cell>
          <cell r="C3847" t="str">
            <v>2</v>
          </cell>
          <cell r="D3847" t="str">
            <v>GPO</v>
          </cell>
          <cell r="E3847" t="str">
            <v>SUL</v>
          </cell>
          <cell r="F3847">
            <v>0</v>
          </cell>
          <cell r="G3847" t="str">
            <v>N</v>
          </cell>
        </row>
        <row r="3848">
          <cell r="A3848" t="str">
            <v>ÁÄČÝ</v>
          </cell>
          <cell r="B3848">
            <v>4</v>
          </cell>
          <cell r="C3848" t="str">
            <v>2</v>
          </cell>
          <cell r="D3848" t="str">
            <v>GPO</v>
          </cell>
          <cell r="E3848" t="str">
            <v>RON</v>
          </cell>
          <cell r="F3848">
            <v>98.599998474121094</v>
          </cell>
          <cell r="G3848" t="str">
            <v>N</v>
          </cell>
        </row>
        <row r="3849">
          <cell r="A3849" t="str">
            <v>ÁÄČÝ</v>
          </cell>
          <cell r="B3849">
            <v>4</v>
          </cell>
          <cell r="C3849" t="str">
            <v>2</v>
          </cell>
          <cell r="D3849" t="str">
            <v>GPO</v>
          </cell>
          <cell r="E3849" t="str">
            <v>MON</v>
          </cell>
          <cell r="F3849">
            <v>92</v>
          </cell>
          <cell r="G3849" t="str">
            <v>N</v>
          </cell>
        </row>
        <row r="3850">
          <cell r="A3850" t="str">
            <v>ÁÄČÝ</v>
          </cell>
          <cell r="B3850">
            <v>4</v>
          </cell>
          <cell r="C3850" t="str">
            <v>2</v>
          </cell>
          <cell r="D3850" t="str">
            <v>GPO</v>
          </cell>
          <cell r="E3850" t="str">
            <v>RVP</v>
          </cell>
          <cell r="F3850">
            <v>389.70001220703125</v>
          </cell>
          <cell r="G3850" t="str">
            <v>N</v>
          </cell>
        </row>
        <row r="3851">
          <cell r="A3851" t="str">
            <v>ÁÄČÝ</v>
          </cell>
          <cell r="B3851">
            <v>4</v>
          </cell>
          <cell r="C3851" t="str">
            <v>2</v>
          </cell>
          <cell r="D3851" t="str">
            <v>GPO</v>
          </cell>
          <cell r="E3851" t="str">
            <v>RVI</v>
          </cell>
          <cell r="F3851">
            <v>4597</v>
          </cell>
          <cell r="G3851" t="str">
            <v>N</v>
          </cell>
        </row>
        <row r="3852">
          <cell r="A3852" t="str">
            <v>ÁÄČÝ</v>
          </cell>
          <cell r="B3852">
            <v>4</v>
          </cell>
          <cell r="C3852" t="str">
            <v>2</v>
          </cell>
          <cell r="D3852" t="str">
            <v>GPO</v>
          </cell>
          <cell r="E3852" t="str">
            <v>BDI</v>
          </cell>
          <cell r="F3852">
            <v>0</v>
          </cell>
          <cell r="G3852" t="str">
            <v>N</v>
          </cell>
        </row>
        <row r="3853">
          <cell r="A3853" t="str">
            <v>ÁÄČÝ</v>
          </cell>
          <cell r="B3853">
            <v>4</v>
          </cell>
          <cell r="C3853" t="str">
            <v>2</v>
          </cell>
          <cell r="D3853" t="str">
            <v>GPO</v>
          </cell>
          <cell r="E3853" t="str">
            <v>ARO</v>
          </cell>
          <cell r="F3853">
            <v>0</v>
          </cell>
          <cell r="G3853" t="str">
            <v>N</v>
          </cell>
        </row>
        <row r="3854">
          <cell r="A3854" t="str">
            <v>ÁÄČÝ</v>
          </cell>
          <cell r="B3854">
            <v>4</v>
          </cell>
          <cell r="C3854" t="str">
            <v>2</v>
          </cell>
          <cell r="D3854" t="str">
            <v>GPO</v>
          </cell>
          <cell r="E3854" t="str">
            <v>BEN</v>
          </cell>
          <cell r="F3854">
            <v>0</v>
          </cell>
          <cell r="G3854" t="str">
            <v>N</v>
          </cell>
        </row>
        <row r="3855">
          <cell r="A3855" t="str">
            <v>ÁÄČÝ</v>
          </cell>
          <cell r="B3855">
            <v>4</v>
          </cell>
          <cell r="C3855" t="str">
            <v>2</v>
          </cell>
          <cell r="D3855" t="str">
            <v>GPO</v>
          </cell>
          <cell r="E3855" t="str">
            <v>FAR</v>
          </cell>
          <cell r="F3855">
            <v>0</v>
          </cell>
          <cell r="G3855" t="str">
            <v>N</v>
          </cell>
        </row>
        <row r="3856">
          <cell r="A3856" t="str">
            <v>ÁÄČÝ</v>
          </cell>
          <cell r="B3856">
            <v>4</v>
          </cell>
          <cell r="C3856" t="str">
            <v>2</v>
          </cell>
          <cell r="D3856" t="str">
            <v>GPO</v>
          </cell>
          <cell r="E3856" t="str">
            <v>OXY</v>
          </cell>
          <cell r="F3856">
            <v>0</v>
          </cell>
          <cell r="G3856" t="str">
            <v>N</v>
          </cell>
        </row>
        <row r="3857">
          <cell r="A3857" t="str">
            <v>ÁÄČÝ</v>
          </cell>
          <cell r="B3857">
            <v>4</v>
          </cell>
          <cell r="C3857" t="str">
            <v>2</v>
          </cell>
          <cell r="D3857" t="str">
            <v>GPO</v>
          </cell>
          <cell r="E3857" t="str">
            <v>WET</v>
          </cell>
          <cell r="F3857">
            <v>0</v>
          </cell>
          <cell r="G3857" t="str">
            <v>N</v>
          </cell>
        </row>
        <row r="3858">
          <cell r="A3858" t="str">
            <v>ÁÄČÝ</v>
          </cell>
          <cell r="B3858">
            <v>4</v>
          </cell>
          <cell r="C3858" t="str">
            <v>2</v>
          </cell>
          <cell r="D3858" t="str">
            <v>GPO</v>
          </cell>
          <cell r="E3858" t="str">
            <v>EOH</v>
          </cell>
          <cell r="F3858">
            <v>0</v>
          </cell>
          <cell r="G3858" t="str">
            <v>N</v>
          </cell>
        </row>
        <row r="3859">
          <cell r="A3859" t="str">
            <v>ÁÄČÝ</v>
          </cell>
          <cell r="B3859">
            <v>4</v>
          </cell>
          <cell r="C3859" t="str">
            <v>2</v>
          </cell>
          <cell r="D3859" t="str">
            <v>GPO</v>
          </cell>
          <cell r="E3859" t="str">
            <v>WC3</v>
          </cell>
          <cell r="F3859">
            <v>26</v>
          </cell>
          <cell r="G3859" t="str">
            <v>N</v>
          </cell>
        </row>
        <row r="3860">
          <cell r="A3860" t="str">
            <v>ÁÄČÝ</v>
          </cell>
          <cell r="B3860">
            <v>4</v>
          </cell>
          <cell r="C3860" t="str">
            <v>2</v>
          </cell>
          <cell r="D3860" t="str">
            <v>GPO</v>
          </cell>
          <cell r="E3860" t="str">
            <v>WC4</v>
          </cell>
          <cell r="F3860">
            <v>60</v>
          </cell>
          <cell r="G3860" t="str">
            <v>N</v>
          </cell>
        </row>
        <row r="3861">
          <cell r="A3861" t="str">
            <v>ÁÄČÝ</v>
          </cell>
          <cell r="B3861">
            <v>4</v>
          </cell>
          <cell r="C3861" t="str">
            <v>2</v>
          </cell>
          <cell r="D3861" t="str">
            <v>GPO</v>
          </cell>
          <cell r="E3861" t="str">
            <v>070</v>
          </cell>
          <cell r="F3861">
            <v>100</v>
          </cell>
          <cell r="G3861" t="str">
            <v>N</v>
          </cell>
        </row>
        <row r="3862">
          <cell r="A3862" t="str">
            <v>ÁÄČÝ</v>
          </cell>
          <cell r="B3862">
            <v>4</v>
          </cell>
          <cell r="C3862" t="str">
            <v>2</v>
          </cell>
          <cell r="D3862" t="str">
            <v>GPO</v>
          </cell>
          <cell r="E3862" t="str">
            <v>100</v>
          </cell>
          <cell r="F3862">
            <v>100</v>
          </cell>
          <cell r="G3862" t="str">
            <v>N</v>
          </cell>
        </row>
        <row r="3863">
          <cell r="A3863" t="str">
            <v>ÁÄČÝ</v>
          </cell>
          <cell r="B3863">
            <v>4</v>
          </cell>
          <cell r="C3863" t="str">
            <v>2</v>
          </cell>
          <cell r="D3863" t="str">
            <v>GPO</v>
          </cell>
          <cell r="E3863" t="str">
            <v>150</v>
          </cell>
          <cell r="F3863">
            <v>100</v>
          </cell>
          <cell r="G3863" t="str">
            <v>N</v>
          </cell>
        </row>
        <row r="3864">
          <cell r="A3864" t="str">
            <v>ÁÄČÝ</v>
          </cell>
          <cell r="B3864">
            <v>4</v>
          </cell>
          <cell r="C3864" t="str">
            <v>2</v>
          </cell>
          <cell r="D3864" t="str">
            <v>GPO</v>
          </cell>
          <cell r="E3864" t="str">
            <v>180</v>
          </cell>
          <cell r="F3864">
            <v>100</v>
          </cell>
          <cell r="G3864" t="str">
            <v>N</v>
          </cell>
        </row>
        <row r="3865">
          <cell r="A3865" t="str">
            <v>ÁÄČÝ</v>
          </cell>
          <cell r="B3865">
            <v>4</v>
          </cell>
          <cell r="C3865" t="str">
            <v>2</v>
          </cell>
          <cell r="D3865" t="str">
            <v>GPO</v>
          </cell>
          <cell r="E3865" t="str">
            <v>OLF</v>
          </cell>
          <cell r="F3865">
            <v>0</v>
          </cell>
          <cell r="G3865" t="str">
            <v>N</v>
          </cell>
        </row>
        <row r="3866">
          <cell r="A3866" t="str">
            <v>ÁÄČÝ</v>
          </cell>
          <cell r="B3866">
            <v>4</v>
          </cell>
          <cell r="C3866" t="str">
            <v>2</v>
          </cell>
          <cell r="D3866" t="str">
            <v>GSO</v>
          </cell>
          <cell r="E3866" t="str">
            <v>SPG</v>
          </cell>
          <cell r="F3866">
            <v>0.34999999403953552</v>
          </cell>
          <cell r="G3866" t="str">
            <v>N</v>
          </cell>
        </row>
        <row r="3867">
          <cell r="A3867" t="str">
            <v>ÁÄČÝ</v>
          </cell>
          <cell r="B3867">
            <v>4</v>
          </cell>
          <cell r="C3867" t="str">
            <v>2</v>
          </cell>
          <cell r="D3867" t="str">
            <v>GSR</v>
          </cell>
          <cell r="E3867" t="str">
            <v>SPG</v>
          </cell>
          <cell r="F3867">
            <v>0.72729998826980591</v>
          </cell>
          <cell r="G3867" t="str">
            <v>N</v>
          </cell>
        </row>
        <row r="3868">
          <cell r="A3868" t="str">
            <v>ÁÄČÝ</v>
          </cell>
          <cell r="B3868">
            <v>4</v>
          </cell>
          <cell r="C3868" t="str">
            <v>2</v>
          </cell>
          <cell r="D3868" t="str">
            <v>H2C</v>
          </cell>
          <cell r="E3868" t="str">
            <v>SPG</v>
          </cell>
          <cell r="F3868">
            <v>8.9285999536514282E-2</v>
          </cell>
          <cell r="G3868" t="str">
            <v>N</v>
          </cell>
        </row>
        <row r="3869">
          <cell r="A3869" t="str">
            <v>ÁÄČÝ</v>
          </cell>
          <cell r="B3869">
            <v>4</v>
          </cell>
          <cell r="C3869" t="str">
            <v>2</v>
          </cell>
          <cell r="D3869" t="str">
            <v>H2C</v>
          </cell>
          <cell r="E3869" t="str">
            <v>HYD</v>
          </cell>
          <cell r="F3869">
            <v>97.599998474121094</v>
          </cell>
          <cell r="G3869" t="str">
            <v>N</v>
          </cell>
        </row>
        <row r="3870">
          <cell r="A3870" t="str">
            <v>ÁÄČÝ</v>
          </cell>
          <cell r="B3870">
            <v>4</v>
          </cell>
          <cell r="C3870" t="str">
            <v>2</v>
          </cell>
          <cell r="D3870" t="str">
            <v>H2C</v>
          </cell>
          <cell r="E3870" t="str">
            <v>MET</v>
          </cell>
          <cell r="F3870">
            <v>2.4000000953674316</v>
          </cell>
          <cell r="G3870" t="str">
            <v>N</v>
          </cell>
        </row>
        <row r="3871">
          <cell r="A3871" t="str">
            <v>ÁÄČÝ</v>
          </cell>
          <cell r="B3871">
            <v>4</v>
          </cell>
          <cell r="C3871" t="str">
            <v>2</v>
          </cell>
          <cell r="D3871" t="str">
            <v>H2S</v>
          </cell>
          <cell r="E3871" t="str">
            <v>SPG</v>
          </cell>
          <cell r="F3871">
            <v>1.4285709857940674</v>
          </cell>
          <cell r="G3871" t="str">
            <v>N</v>
          </cell>
        </row>
        <row r="3872">
          <cell r="A3872" t="str">
            <v>ÁÄČÝ</v>
          </cell>
          <cell r="B3872">
            <v>4</v>
          </cell>
          <cell r="C3872" t="str">
            <v>2</v>
          </cell>
          <cell r="D3872" t="str">
            <v>H2S</v>
          </cell>
          <cell r="E3872" t="str">
            <v>SUL</v>
          </cell>
          <cell r="F3872">
            <v>80</v>
          </cell>
          <cell r="G3872" t="str">
            <v>N</v>
          </cell>
        </row>
        <row r="3873">
          <cell r="A3873" t="str">
            <v>ÁÄČÝ</v>
          </cell>
          <cell r="B3873">
            <v>4</v>
          </cell>
          <cell r="C3873" t="str">
            <v>2</v>
          </cell>
          <cell r="D3873" t="str">
            <v>HAR</v>
          </cell>
          <cell r="E3873" t="str">
            <v>SPG</v>
          </cell>
          <cell r="F3873">
            <v>0.96100002527236938</v>
          </cell>
          <cell r="G3873" t="str">
            <v>N</v>
          </cell>
        </row>
        <row r="3874">
          <cell r="A3874" t="str">
            <v>ÁÄČÝ</v>
          </cell>
          <cell r="B3874">
            <v>4</v>
          </cell>
          <cell r="C3874" t="str">
            <v>2</v>
          </cell>
          <cell r="D3874" t="str">
            <v>HAR</v>
          </cell>
          <cell r="E3874" t="str">
            <v>SUL</v>
          </cell>
          <cell r="F3874">
            <v>0.82099997997283936</v>
          </cell>
          <cell r="G3874" t="str">
            <v>N</v>
          </cell>
        </row>
        <row r="3875">
          <cell r="A3875" t="str">
            <v>ÁÄČÝ</v>
          </cell>
          <cell r="B3875">
            <v>4</v>
          </cell>
          <cell r="C3875" t="str">
            <v>2</v>
          </cell>
          <cell r="D3875" t="str">
            <v>HAR</v>
          </cell>
          <cell r="E3875" t="str">
            <v>VBI</v>
          </cell>
          <cell r="F3875">
            <v>1.6972169876098633</v>
          </cell>
          <cell r="G3875" t="str">
            <v>N</v>
          </cell>
        </row>
        <row r="3876">
          <cell r="A3876" t="str">
            <v>ÁÄČÝ</v>
          </cell>
          <cell r="B3876">
            <v>4</v>
          </cell>
          <cell r="C3876" t="str">
            <v>2</v>
          </cell>
          <cell r="D3876" t="str">
            <v>HC1</v>
          </cell>
          <cell r="E3876" t="str">
            <v>SPG</v>
          </cell>
          <cell r="F3876">
            <v>8.9285999536514282E-2</v>
          </cell>
          <cell r="G3876" t="str">
            <v>N</v>
          </cell>
        </row>
        <row r="3877">
          <cell r="A3877" t="str">
            <v>ÁÄČÝ</v>
          </cell>
          <cell r="B3877">
            <v>4</v>
          </cell>
          <cell r="C3877" t="str">
            <v>2</v>
          </cell>
          <cell r="D3877" t="str">
            <v>HC1</v>
          </cell>
          <cell r="E3877" t="str">
            <v>HYD</v>
          </cell>
          <cell r="F3877">
            <v>17.219999313354492</v>
          </cell>
          <cell r="G3877" t="str">
            <v>N</v>
          </cell>
        </row>
        <row r="3878">
          <cell r="A3878" t="str">
            <v>ÁÄČÝ</v>
          </cell>
          <cell r="B3878">
            <v>4</v>
          </cell>
          <cell r="C3878" t="str">
            <v>2</v>
          </cell>
          <cell r="D3878" t="str">
            <v>HC1</v>
          </cell>
          <cell r="E3878" t="str">
            <v>MET</v>
          </cell>
          <cell r="F3878">
            <v>82.779998779296875</v>
          </cell>
          <cell r="G3878" t="str">
            <v>N</v>
          </cell>
        </row>
        <row r="3879">
          <cell r="A3879" t="str">
            <v>ÁÄČÝ</v>
          </cell>
          <cell r="B3879">
            <v>4</v>
          </cell>
          <cell r="C3879" t="str">
            <v>2</v>
          </cell>
          <cell r="D3879" t="str">
            <v>HC5</v>
          </cell>
          <cell r="E3879" t="str">
            <v>SPG</v>
          </cell>
          <cell r="F3879">
            <v>8.9285999536514282E-2</v>
          </cell>
          <cell r="G3879" t="str">
            <v>N</v>
          </cell>
        </row>
        <row r="3880">
          <cell r="A3880" t="str">
            <v>ÁÄČÝ</v>
          </cell>
          <cell r="B3880">
            <v>4</v>
          </cell>
          <cell r="C3880" t="str">
            <v>2</v>
          </cell>
          <cell r="D3880" t="str">
            <v>HC5</v>
          </cell>
          <cell r="E3880" t="str">
            <v>HYD</v>
          </cell>
          <cell r="F3880">
            <v>42.479999542236328</v>
          </cell>
          <cell r="G3880" t="str">
            <v>N</v>
          </cell>
        </row>
        <row r="3881">
          <cell r="A3881" t="str">
            <v>ÁÄČÝ</v>
          </cell>
          <cell r="B3881">
            <v>4</v>
          </cell>
          <cell r="C3881" t="str">
            <v>2</v>
          </cell>
          <cell r="D3881" t="str">
            <v>HC5</v>
          </cell>
          <cell r="E3881" t="str">
            <v>MET</v>
          </cell>
          <cell r="F3881">
            <v>57.520000457763672</v>
          </cell>
          <cell r="G3881" t="str">
            <v>N</v>
          </cell>
        </row>
        <row r="3882">
          <cell r="A3882" t="str">
            <v>ÁÄČÝ</v>
          </cell>
          <cell r="B3882">
            <v>4</v>
          </cell>
          <cell r="C3882" t="str">
            <v>2</v>
          </cell>
          <cell r="D3882" t="str">
            <v>HGC</v>
          </cell>
          <cell r="E3882" t="str">
            <v>SPG</v>
          </cell>
          <cell r="F3882">
            <v>0.87979000806808472</v>
          </cell>
          <cell r="G3882" t="str">
            <v>Y</v>
          </cell>
        </row>
        <row r="3883">
          <cell r="A3883" t="str">
            <v>ÁÄČÝ</v>
          </cell>
          <cell r="B3883">
            <v>4</v>
          </cell>
          <cell r="C3883" t="str">
            <v>2</v>
          </cell>
          <cell r="D3883" t="str">
            <v>HGC</v>
          </cell>
          <cell r="E3883" t="str">
            <v>SUL</v>
          </cell>
          <cell r="F3883">
            <v>0.1334100067615509</v>
          </cell>
          <cell r="G3883" t="str">
            <v>Y</v>
          </cell>
        </row>
        <row r="3884">
          <cell r="A3884" t="str">
            <v>ÁÄČÝ</v>
          </cell>
          <cell r="B3884">
            <v>4</v>
          </cell>
          <cell r="C3884" t="str">
            <v>2</v>
          </cell>
          <cell r="D3884" t="str">
            <v>HGC</v>
          </cell>
          <cell r="E3884" t="str">
            <v>VBI</v>
          </cell>
          <cell r="F3884">
            <v>1.1823070049285889</v>
          </cell>
          <cell r="G3884" t="str">
            <v>Y</v>
          </cell>
        </row>
        <row r="3885">
          <cell r="A3885" t="str">
            <v>ÁÄČÝ</v>
          </cell>
          <cell r="B3885">
            <v>4</v>
          </cell>
          <cell r="C3885" t="str">
            <v>2</v>
          </cell>
          <cell r="D3885" t="str">
            <v>HJ1</v>
          </cell>
          <cell r="E3885" t="str">
            <v>SPG</v>
          </cell>
          <cell r="F3885">
            <v>0.79900002479553223</v>
          </cell>
          <cell r="G3885" t="str">
            <v>N</v>
          </cell>
        </row>
        <row r="3886">
          <cell r="A3886" t="str">
            <v>ÁÄČÝ</v>
          </cell>
          <cell r="B3886">
            <v>4</v>
          </cell>
          <cell r="C3886" t="str">
            <v>2</v>
          </cell>
          <cell r="D3886" t="str">
            <v>HJ1</v>
          </cell>
          <cell r="E3886" t="str">
            <v>SUL</v>
          </cell>
          <cell r="F3886">
            <v>4.0000001899898052E-3</v>
          </cell>
          <cell r="G3886" t="str">
            <v>N</v>
          </cell>
        </row>
        <row r="3887">
          <cell r="A3887" t="str">
            <v>ÁÄČÝ</v>
          </cell>
          <cell r="B3887">
            <v>4</v>
          </cell>
          <cell r="C3887" t="str">
            <v>2</v>
          </cell>
          <cell r="D3887" t="str">
            <v>HJ1</v>
          </cell>
          <cell r="E3887" t="str">
            <v>ARO</v>
          </cell>
          <cell r="F3887">
            <v>17</v>
          </cell>
          <cell r="G3887" t="str">
            <v>N</v>
          </cell>
        </row>
        <row r="3888">
          <cell r="A3888" t="str">
            <v>ÁÄČÝ</v>
          </cell>
          <cell r="B3888">
            <v>4</v>
          </cell>
          <cell r="C3888" t="str">
            <v>2</v>
          </cell>
          <cell r="D3888" t="str">
            <v>HJ1</v>
          </cell>
          <cell r="E3888" t="str">
            <v>PPI</v>
          </cell>
          <cell r="F3888">
            <v>7.8082002699375153E-2</v>
          </cell>
          <cell r="G3888" t="str">
            <v>N</v>
          </cell>
        </row>
        <row r="3889">
          <cell r="A3889" t="str">
            <v>ÁÄČÝ</v>
          </cell>
          <cell r="B3889">
            <v>4</v>
          </cell>
          <cell r="C3889" t="str">
            <v>2</v>
          </cell>
          <cell r="D3889" t="str">
            <v>HJ1</v>
          </cell>
          <cell r="E3889" t="str">
            <v>VBI</v>
          </cell>
          <cell r="F3889">
            <v>-0.53139102458953857</v>
          </cell>
          <cell r="G3889" t="str">
            <v>N</v>
          </cell>
        </row>
        <row r="3890">
          <cell r="A3890" t="str">
            <v>ÁÄČÝ</v>
          </cell>
          <cell r="B3890">
            <v>4</v>
          </cell>
          <cell r="C3890" t="str">
            <v>2</v>
          </cell>
          <cell r="D3890" t="str">
            <v>HJ1</v>
          </cell>
          <cell r="E3890" t="str">
            <v>CBI</v>
          </cell>
          <cell r="F3890">
            <v>45</v>
          </cell>
          <cell r="G3890" t="str">
            <v>N</v>
          </cell>
        </row>
        <row r="3891">
          <cell r="A3891" t="str">
            <v>ÁÄČÝ</v>
          </cell>
          <cell r="B3891">
            <v>4</v>
          </cell>
          <cell r="C3891" t="str">
            <v>2</v>
          </cell>
          <cell r="D3891" t="str">
            <v>HJ1</v>
          </cell>
          <cell r="E3891" t="str">
            <v>290</v>
          </cell>
          <cell r="F3891">
            <v>100</v>
          </cell>
          <cell r="G3891" t="str">
            <v>N</v>
          </cell>
        </row>
        <row r="3892">
          <cell r="A3892" t="str">
            <v>ÁÄČÝ</v>
          </cell>
          <cell r="B3892">
            <v>4</v>
          </cell>
          <cell r="C3892" t="str">
            <v>2</v>
          </cell>
          <cell r="D3892" t="str">
            <v>HJ1</v>
          </cell>
          <cell r="E3892" t="str">
            <v>SMP</v>
          </cell>
          <cell r="F3892">
            <v>26</v>
          </cell>
          <cell r="G3892" t="str">
            <v>N</v>
          </cell>
        </row>
        <row r="3893">
          <cell r="A3893" t="str">
            <v>ÁÄČÝ</v>
          </cell>
          <cell r="B3893">
            <v>4</v>
          </cell>
          <cell r="C3893" t="str">
            <v>2</v>
          </cell>
          <cell r="D3893" t="str">
            <v>HJ1</v>
          </cell>
          <cell r="E3893" t="str">
            <v>WC6</v>
          </cell>
          <cell r="F3893">
            <v>0</v>
          </cell>
          <cell r="G3893" t="str">
            <v>N</v>
          </cell>
        </row>
        <row r="3894">
          <cell r="A3894" t="str">
            <v>ÁÄČÝ</v>
          </cell>
          <cell r="B3894">
            <v>4</v>
          </cell>
          <cell r="C3894" t="str">
            <v>2</v>
          </cell>
          <cell r="D3894" t="str">
            <v>HJT</v>
          </cell>
          <cell r="E3894" t="str">
            <v>SPG</v>
          </cell>
          <cell r="F3894">
            <v>0.80204397439956665</v>
          </cell>
          <cell r="G3894" t="str">
            <v>Y</v>
          </cell>
        </row>
        <row r="3895">
          <cell r="A3895" t="str">
            <v>ÁÄČÝ</v>
          </cell>
          <cell r="B3895">
            <v>4</v>
          </cell>
          <cell r="C3895" t="str">
            <v>2</v>
          </cell>
          <cell r="D3895" t="str">
            <v>HJT</v>
          </cell>
          <cell r="E3895" t="str">
            <v>SUL</v>
          </cell>
          <cell r="F3895">
            <v>0.20000000298023224</v>
          </cell>
          <cell r="G3895" t="str">
            <v>Y</v>
          </cell>
        </row>
        <row r="3896">
          <cell r="A3896" t="str">
            <v>ÁÄČÝ</v>
          </cell>
          <cell r="B3896">
            <v>4</v>
          </cell>
          <cell r="C3896" t="str">
            <v>2</v>
          </cell>
          <cell r="D3896" t="str">
            <v>HN1</v>
          </cell>
          <cell r="E3896" t="str">
            <v>SPG</v>
          </cell>
          <cell r="F3896">
            <v>0.81891101598739624</v>
          </cell>
          <cell r="G3896" t="str">
            <v>Y</v>
          </cell>
        </row>
        <row r="3897">
          <cell r="A3897" t="str">
            <v>ÁÄČÝ</v>
          </cell>
          <cell r="B3897">
            <v>4</v>
          </cell>
          <cell r="C3897" t="str">
            <v>2</v>
          </cell>
          <cell r="D3897" t="str">
            <v>HN1</v>
          </cell>
          <cell r="E3897" t="str">
            <v>SUL</v>
          </cell>
          <cell r="F3897">
            <v>0.34999999403953552</v>
          </cell>
          <cell r="G3897" t="str">
            <v>Y</v>
          </cell>
        </row>
        <row r="3898">
          <cell r="A3898" t="str">
            <v>ÁÄČÝ</v>
          </cell>
          <cell r="B3898">
            <v>4</v>
          </cell>
          <cell r="C3898" t="str">
            <v>2</v>
          </cell>
          <cell r="D3898" t="str">
            <v>HN1</v>
          </cell>
          <cell r="E3898" t="str">
            <v>ARO</v>
          </cell>
          <cell r="F3898">
            <v>18.700016021728516</v>
          </cell>
          <cell r="G3898" t="str">
            <v>Y</v>
          </cell>
        </row>
        <row r="3899">
          <cell r="A3899" t="str">
            <v>ÁÄČÝ</v>
          </cell>
          <cell r="B3899">
            <v>4</v>
          </cell>
          <cell r="C3899" t="str">
            <v>2</v>
          </cell>
          <cell r="D3899" t="str">
            <v>HN1</v>
          </cell>
          <cell r="E3899" t="str">
            <v>100</v>
          </cell>
          <cell r="F3899">
            <v>1.0000000474974513E-3</v>
          </cell>
          <cell r="G3899" t="str">
            <v>Y</v>
          </cell>
        </row>
        <row r="3900">
          <cell r="A3900" t="str">
            <v>ÁÄČÝ</v>
          </cell>
          <cell r="B3900">
            <v>4</v>
          </cell>
          <cell r="C3900" t="str">
            <v>2</v>
          </cell>
          <cell r="D3900" t="str">
            <v>HN1</v>
          </cell>
          <cell r="E3900" t="str">
            <v>PPI</v>
          </cell>
          <cell r="F3900">
            <v>0.41644498705863953</v>
          </cell>
          <cell r="G3900" t="str">
            <v>Y</v>
          </cell>
        </row>
        <row r="3901">
          <cell r="A3901" t="str">
            <v>ÁÄČÝ</v>
          </cell>
          <cell r="B3901">
            <v>4</v>
          </cell>
          <cell r="C3901" t="str">
            <v>2</v>
          </cell>
          <cell r="D3901" t="str">
            <v>HN1</v>
          </cell>
          <cell r="E3901" t="str">
            <v>CBI</v>
          </cell>
          <cell r="F3901">
            <v>48.460845947265625</v>
          </cell>
          <cell r="G3901" t="str">
            <v>Y</v>
          </cell>
        </row>
        <row r="3902">
          <cell r="A3902" t="str">
            <v>ÁÄČÝ</v>
          </cell>
          <cell r="B3902">
            <v>4</v>
          </cell>
          <cell r="C3902" t="str">
            <v>2</v>
          </cell>
          <cell r="D3902" t="str">
            <v>HN1</v>
          </cell>
          <cell r="E3902" t="str">
            <v>290</v>
          </cell>
          <cell r="F3902">
            <v>100.00000762939453</v>
          </cell>
          <cell r="G3902" t="str">
            <v>Y</v>
          </cell>
        </row>
        <row r="3903">
          <cell r="A3903" t="str">
            <v>ÁÄČÝ</v>
          </cell>
          <cell r="B3903">
            <v>4</v>
          </cell>
          <cell r="C3903" t="str">
            <v>2</v>
          </cell>
          <cell r="D3903" t="str">
            <v>HN2</v>
          </cell>
          <cell r="E3903" t="str">
            <v>SPG</v>
          </cell>
          <cell r="F3903">
            <v>0.8450239896774292</v>
          </cell>
          <cell r="G3903" t="str">
            <v>Y</v>
          </cell>
        </row>
        <row r="3904">
          <cell r="A3904" t="str">
            <v>ÁÄČÝ</v>
          </cell>
          <cell r="B3904">
            <v>4</v>
          </cell>
          <cell r="C3904" t="str">
            <v>2</v>
          </cell>
          <cell r="D3904" t="str">
            <v>HN2</v>
          </cell>
          <cell r="E3904" t="str">
            <v>SUL</v>
          </cell>
          <cell r="F3904">
            <v>0.44962200522422791</v>
          </cell>
          <cell r="G3904" t="str">
            <v>Y</v>
          </cell>
        </row>
        <row r="3905">
          <cell r="A3905" t="str">
            <v>ÁÄČÝ</v>
          </cell>
          <cell r="B3905">
            <v>4</v>
          </cell>
          <cell r="C3905" t="str">
            <v>2</v>
          </cell>
          <cell r="D3905" t="str">
            <v>HN2</v>
          </cell>
          <cell r="E3905" t="str">
            <v>ARO</v>
          </cell>
          <cell r="F3905">
            <v>21.032094955444336</v>
          </cell>
          <cell r="G3905" t="str">
            <v>Y</v>
          </cell>
        </row>
        <row r="3906">
          <cell r="A3906" t="str">
            <v>ÁÄČÝ</v>
          </cell>
          <cell r="B3906">
            <v>4</v>
          </cell>
          <cell r="C3906" t="str">
            <v>2</v>
          </cell>
          <cell r="D3906" t="str">
            <v>HN2</v>
          </cell>
          <cell r="E3906" t="str">
            <v>100</v>
          </cell>
          <cell r="F3906">
            <v>1.0000000474974513E-3</v>
          </cell>
          <cell r="G3906" t="str">
            <v>Y</v>
          </cell>
        </row>
        <row r="3907">
          <cell r="A3907" t="str">
            <v>ÁÄČÝ</v>
          </cell>
          <cell r="B3907">
            <v>4</v>
          </cell>
          <cell r="C3907" t="str">
            <v>2</v>
          </cell>
          <cell r="D3907" t="str">
            <v>HN2</v>
          </cell>
          <cell r="E3907" t="str">
            <v>PPI</v>
          </cell>
          <cell r="F3907">
            <v>1.4680479764938354</v>
          </cell>
          <cell r="G3907" t="str">
            <v>Y</v>
          </cell>
        </row>
        <row r="3908">
          <cell r="A3908" t="str">
            <v>ÁÄČÝ</v>
          </cell>
          <cell r="B3908">
            <v>4</v>
          </cell>
          <cell r="C3908" t="str">
            <v>2</v>
          </cell>
          <cell r="D3908" t="str">
            <v>HN2</v>
          </cell>
          <cell r="E3908" t="str">
            <v>CBI</v>
          </cell>
          <cell r="F3908">
            <v>50.098793029785156</v>
          </cell>
          <cell r="G3908" t="str">
            <v>Y</v>
          </cell>
        </row>
        <row r="3909">
          <cell r="A3909" t="str">
            <v>ÁÄČÝ</v>
          </cell>
          <cell r="B3909">
            <v>4</v>
          </cell>
          <cell r="C3909" t="str">
            <v>2</v>
          </cell>
          <cell r="D3909" t="str">
            <v>HN2</v>
          </cell>
          <cell r="E3909" t="str">
            <v>290</v>
          </cell>
          <cell r="F3909">
            <v>50.907928466796875</v>
          </cell>
          <cell r="G3909" t="str">
            <v>Y</v>
          </cell>
        </row>
        <row r="3910">
          <cell r="A3910" t="str">
            <v>ÁÄČÝ</v>
          </cell>
          <cell r="B3910">
            <v>4</v>
          </cell>
          <cell r="C3910" t="str">
            <v>2</v>
          </cell>
          <cell r="D3910" t="str">
            <v>HN5</v>
          </cell>
          <cell r="E3910" t="str">
            <v>SPG</v>
          </cell>
          <cell r="F3910">
            <v>0.85157299041748047</v>
          </cell>
          <cell r="G3910" t="str">
            <v>Y</v>
          </cell>
        </row>
        <row r="3911">
          <cell r="A3911" t="str">
            <v>ÁÄČÝ</v>
          </cell>
          <cell r="B3911">
            <v>4</v>
          </cell>
          <cell r="C3911" t="str">
            <v>2</v>
          </cell>
          <cell r="D3911" t="str">
            <v>HN5</v>
          </cell>
          <cell r="E3911" t="str">
            <v>SUL</v>
          </cell>
          <cell r="F3911">
            <v>0.46141299605369568</v>
          </cell>
          <cell r="G3911" t="str">
            <v>Y</v>
          </cell>
        </row>
        <row r="3912">
          <cell r="A3912" t="str">
            <v>ÁÄČÝ</v>
          </cell>
          <cell r="B3912">
            <v>4</v>
          </cell>
          <cell r="C3912" t="str">
            <v>2</v>
          </cell>
          <cell r="D3912" t="str">
            <v>HN5</v>
          </cell>
          <cell r="E3912" t="str">
            <v>ARO</v>
          </cell>
          <cell r="F3912">
            <v>33.876884460449219</v>
          </cell>
          <cell r="G3912" t="str">
            <v>Y</v>
          </cell>
        </row>
        <row r="3913">
          <cell r="A3913" t="str">
            <v>ÁÄČÝ</v>
          </cell>
          <cell r="B3913">
            <v>4</v>
          </cell>
          <cell r="C3913" t="str">
            <v>2</v>
          </cell>
          <cell r="D3913" t="str">
            <v>HN5</v>
          </cell>
          <cell r="E3913" t="str">
            <v>100</v>
          </cell>
          <cell r="F3913">
            <v>1.0000000474974513E-3</v>
          </cell>
          <cell r="G3913" t="str">
            <v>Y</v>
          </cell>
        </row>
        <row r="3914">
          <cell r="A3914" t="str">
            <v>ÁÄČÝ</v>
          </cell>
          <cell r="B3914">
            <v>4</v>
          </cell>
          <cell r="C3914" t="str">
            <v>2</v>
          </cell>
          <cell r="D3914" t="str">
            <v>HN5</v>
          </cell>
          <cell r="E3914" t="str">
            <v>PPI</v>
          </cell>
          <cell r="F3914">
            <v>0.53292697668075562</v>
          </cell>
          <cell r="G3914" t="str">
            <v>Y</v>
          </cell>
        </row>
        <row r="3915">
          <cell r="A3915" t="str">
            <v>ÁÄČÝ</v>
          </cell>
          <cell r="B3915">
            <v>4</v>
          </cell>
          <cell r="C3915" t="str">
            <v>2</v>
          </cell>
          <cell r="D3915" t="str">
            <v>HN5</v>
          </cell>
          <cell r="E3915" t="str">
            <v>CBI</v>
          </cell>
          <cell r="F3915">
            <v>43.726959228515625</v>
          </cell>
          <cell r="G3915" t="str">
            <v>Y</v>
          </cell>
        </row>
        <row r="3916">
          <cell r="A3916" t="str">
            <v>ÁÄČÝ</v>
          </cell>
          <cell r="B3916">
            <v>4</v>
          </cell>
          <cell r="C3916" t="str">
            <v>2</v>
          </cell>
          <cell r="D3916" t="str">
            <v>HN5</v>
          </cell>
          <cell r="E3916" t="str">
            <v>290</v>
          </cell>
          <cell r="F3916">
            <v>87.620796203613281</v>
          </cell>
          <cell r="G3916" t="str">
            <v>Y</v>
          </cell>
        </row>
        <row r="3917">
          <cell r="A3917" t="str">
            <v>ÁÄČÝ</v>
          </cell>
          <cell r="B3917">
            <v>4</v>
          </cell>
          <cell r="C3917" t="str">
            <v>2</v>
          </cell>
          <cell r="D3917" t="str">
            <v>HN6</v>
          </cell>
          <cell r="E3917" t="str">
            <v>SPG</v>
          </cell>
          <cell r="F3917">
            <v>0.8636699914932251</v>
          </cell>
          <cell r="G3917" t="str">
            <v>Y</v>
          </cell>
        </row>
        <row r="3918">
          <cell r="A3918" t="str">
            <v>ÁÄČÝ</v>
          </cell>
          <cell r="B3918">
            <v>4</v>
          </cell>
          <cell r="C3918" t="str">
            <v>2</v>
          </cell>
          <cell r="D3918" t="str">
            <v>HN6</v>
          </cell>
          <cell r="E3918" t="str">
            <v>SUL</v>
          </cell>
          <cell r="F3918">
            <v>0.95508301258087158</v>
          </cell>
          <cell r="G3918" t="str">
            <v>Y</v>
          </cell>
        </row>
        <row r="3919">
          <cell r="A3919" t="str">
            <v>ÁÄČÝ</v>
          </cell>
          <cell r="B3919">
            <v>4</v>
          </cell>
          <cell r="C3919" t="str">
            <v>2</v>
          </cell>
          <cell r="D3919" t="str">
            <v>HN6</v>
          </cell>
          <cell r="E3919" t="str">
            <v>ARO</v>
          </cell>
          <cell r="F3919">
            <v>24.391487121582031</v>
          </cell>
          <cell r="G3919" t="str">
            <v>Y</v>
          </cell>
        </row>
        <row r="3920">
          <cell r="A3920" t="str">
            <v>ÁÄČÝ</v>
          </cell>
          <cell r="B3920">
            <v>4</v>
          </cell>
          <cell r="C3920" t="str">
            <v>2</v>
          </cell>
          <cell r="D3920" t="str">
            <v>HN6</v>
          </cell>
          <cell r="E3920" t="str">
            <v>100</v>
          </cell>
          <cell r="F3920">
            <v>1.0000000474974513E-3</v>
          </cell>
          <cell r="G3920" t="str">
            <v>Y</v>
          </cell>
        </row>
        <row r="3921">
          <cell r="A3921" t="str">
            <v>ÁÄČÝ</v>
          </cell>
          <cell r="B3921">
            <v>4</v>
          </cell>
          <cell r="C3921" t="str">
            <v>2</v>
          </cell>
          <cell r="D3921" t="str">
            <v>HN6</v>
          </cell>
          <cell r="E3921" t="str">
            <v>PPI</v>
          </cell>
          <cell r="F3921">
            <v>1.4936059713363647</v>
          </cell>
          <cell r="G3921" t="str">
            <v>Y</v>
          </cell>
        </row>
        <row r="3922">
          <cell r="A3922" t="str">
            <v>ÁÄČÝ</v>
          </cell>
          <cell r="B3922">
            <v>4</v>
          </cell>
          <cell r="C3922" t="str">
            <v>2</v>
          </cell>
          <cell r="D3922" t="str">
            <v>HN6</v>
          </cell>
          <cell r="E3922" t="str">
            <v>CBI</v>
          </cell>
          <cell r="F3922">
            <v>52.358707427978516</v>
          </cell>
          <cell r="G3922" t="str">
            <v>Y</v>
          </cell>
        </row>
        <row r="3923">
          <cell r="A3923" t="str">
            <v>ÁÄČÝ</v>
          </cell>
          <cell r="B3923">
            <v>4</v>
          </cell>
          <cell r="C3923" t="str">
            <v>2</v>
          </cell>
          <cell r="D3923" t="str">
            <v>HN6</v>
          </cell>
          <cell r="E3923" t="str">
            <v>290</v>
          </cell>
          <cell r="F3923">
            <v>10.963628768920898</v>
          </cell>
          <cell r="G3923" t="str">
            <v>Y</v>
          </cell>
        </row>
        <row r="3924">
          <cell r="A3924" t="str">
            <v>ÁÄČÝ</v>
          </cell>
          <cell r="B3924">
            <v>4</v>
          </cell>
          <cell r="C3924" t="str">
            <v>2</v>
          </cell>
          <cell r="D3924" t="str">
            <v>HOG</v>
          </cell>
          <cell r="E3924" t="str">
            <v>SPG</v>
          </cell>
          <cell r="F3924">
            <v>1.0313090085983276</v>
          </cell>
          <cell r="G3924" t="str">
            <v>Y</v>
          </cell>
        </row>
        <row r="3925">
          <cell r="A3925" t="str">
            <v>ÁÄČÝ</v>
          </cell>
          <cell r="B3925">
            <v>4</v>
          </cell>
          <cell r="C3925" t="str">
            <v>2</v>
          </cell>
          <cell r="D3925" t="str">
            <v>HOG</v>
          </cell>
          <cell r="E3925" t="str">
            <v>SUL</v>
          </cell>
          <cell r="F3925">
            <v>2.77236008644104</v>
          </cell>
          <cell r="G3925" t="str">
            <v>Y</v>
          </cell>
        </row>
        <row r="3926">
          <cell r="A3926" t="str">
            <v>ÁÄČÝ</v>
          </cell>
          <cell r="B3926">
            <v>4</v>
          </cell>
          <cell r="C3926" t="str">
            <v>2</v>
          </cell>
          <cell r="D3926" t="str">
            <v>HR1</v>
          </cell>
          <cell r="E3926" t="str">
            <v>SPG</v>
          </cell>
          <cell r="F3926">
            <v>0.84271800518035889</v>
          </cell>
          <cell r="G3926" t="str">
            <v>Y</v>
          </cell>
        </row>
        <row r="3927">
          <cell r="A3927" t="str">
            <v>ÁÄČÝ</v>
          </cell>
          <cell r="B3927">
            <v>4</v>
          </cell>
          <cell r="C3927" t="str">
            <v>2</v>
          </cell>
          <cell r="D3927" t="str">
            <v>HR1</v>
          </cell>
          <cell r="E3927" t="str">
            <v>SUL</v>
          </cell>
          <cell r="F3927">
            <v>2.7000000045518391E-5</v>
          </cell>
          <cell r="G3927" t="str">
            <v>Y</v>
          </cell>
        </row>
        <row r="3928">
          <cell r="A3928" t="str">
            <v>ÁÄČÝ</v>
          </cell>
          <cell r="B3928">
            <v>4</v>
          </cell>
          <cell r="C3928" t="str">
            <v>2</v>
          </cell>
          <cell r="D3928" t="str">
            <v>HR1</v>
          </cell>
          <cell r="E3928" t="str">
            <v>ARO</v>
          </cell>
          <cell r="F3928">
            <v>33.805709838867188</v>
          </cell>
          <cell r="G3928" t="str">
            <v>Y</v>
          </cell>
        </row>
        <row r="3929">
          <cell r="A3929" t="str">
            <v>ÁÄČÝ</v>
          </cell>
          <cell r="B3929">
            <v>4</v>
          </cell>
          <cell r="C3929" t="str">
            <v>2</v>
          </cell>
          <cell r="D3929" t="str">
            <v>HR1</v>
          </cell>
          <cell r="E3929" t="str">
            <v>100</v>
          </cell>
          <cell r="F3929">
            <v>1.0000000474974513E-3</v>
          </cell>
          <cell r="G3929" t="str">
            <v>Y</v>
          </cell>
        </row>
        <row r="3930">
          <cell r="A3930" t="str">
            <v>ÁÄČÝ</v>
          </cell>
          <cell r="B3930">
            <v>4</v>
          </cell>
          <cell r="C3930" t="str">
            <v>2</v>
          </cell>
          <cell r="D3930" t="str">
            <v>HR1</v>
          </cell>
          <cell r="E3930" t="str">
            <v>PPI</v>
          </cell>
          <cell r="F3930">
            <v>0.53286498785018921</v>
          </cell>
          <cell r="G3930" t="str">
            <v>Y</v>
          </cell>
        </row>
        <row r="3931">
          <cell r="A3931" t="str">
            <v>ÁÄČÝ</v>
          </cell>
          <cell r="B3931">
            <v>4</v>
          </cell>
          <cell r="C3931" t="str">
            <v>2</v>
          </cell>
          <cell r="D3931" t="str">
            <v>HR1</v>
          </cell>
          <cell r="E3931" t="str">
            <v>VBI</v>
          </cell>
          <cell r="F3931">
            <v>0.48811399936676025</v>
          </cell>
          <cell r="G3931" t="str">
            <v>N</v>
          </cell>
        </row>
        <row r="3932">
          <cell r="A3932" t="str">
            <v>ÁÄČÝ</v>
          </cell>
          <cell r="B3932">
            <v>4</v>
          </cell>
          <cell r="C3932" t="str">
            <v>2</v>
          </cell>
          <cell r="D3932" t="str">
            <v>HR1</v>
          </cell>
          <cell r="E3932" t="str">
            <v>CBI</v>
          </cell>
          <cell r="F3932">
            <v>43.708950042724609</v>
          </cell>
          <cell r="G3932" t="str">
            <v>Y</v>
          </cell>
        </row>
        <row r="3933">
          <cell r="A3933" t="str">
            <v>ÁÄČÝ</v>
          </cell>
          <cell r="B3933">
            <v>4</v>
          </cell>
          <cell r="C3933" t="str">
            <v>2</v>
          </cell>
          <cell r="D3933" t="str">
            <v>HR1</v>
          </cell>
          <cell r="E3933" t="str">
            <v>290</v>
          </cell>
          <cell r="F3933">
            <v>70</v>
          </cell>
          <cell r="G3933" t="str">
            <v>N</v>
          </cell>
        </row>
        <row r="3934">
          <cell r="A3934" t="str">
            <v>ÁÄČÝ</v>
          </cell>
          <cell r="B3934">
            <v>4</v>
          </cell>
          <cell r="C3934" t="str">
            <v>2</v>
          </cell>
          <cell r="D3934" t="str">
            <v>HR1</v>
          </cell>
          <cell r="E3934" t="str">
            <v>WC6</v>
          </cell>
          <cell r="F3934">
            <v>0</v>
          </cell>
          <cell r="G3934" t="str">
            <v>N</v>
          </cell>
        </row>
        <row r="3935">
          <cell r="A3935" t="str">
            <v>ÁÄČÝ</v>
          </cell>
          <cell r="B3935">
            <v>4</v>
          </cell>
          <cell r="C3935" t="str">
            <v>2</v>
          </cell>
          <cell r="D3935" t="str">
            <v>HR2</v>
          </cell>
          <cell r="E3935" t="str">
            <v>SPG</v>
          </cell>
          <cell r="F3935">
            <v>0.77679097652435303</v>
          </cell>
          <cell r="G3935" t="str">
            <v>Y</v>
          </cell>
        </row>
        <row r="3936">
          <cell r="A3936" t="str">
            <v>ÁÄČÝ</v>
          </cell>
          <cell r="B3936">
            <v>4</v>
          </cell>
          <cell r="C3936" t="str">
            <v>2</v>
          </cell>
          <cell r="D3936" t="str">
            <v>HR2</v>
          </cell>
          <cell r="E3936" t="str">
            <v>SUL</v>
          </cell>
          <cell r="F3936">
            <v>3.5959999077022076E-3</v>
          </cell>
          <cell r="G3936" t="str">
            <v>Y</v>
          </cell>
        </row>
        <row r="3937">
          <cell r="A3937" t="str">
            <v>ÁÄČÝ</v>
          </cell>
          <cell r="B3937">
            <v>4</v>
          </cell>
          <cell r="C3937" t="str">
            <v>2</v>
          </cell>
          <cell r="D3937" t="str">
            <v>HR2</v>
          </cell>
          <cell r="E3937" t="str">
            <v>ARO</v>
          </cell>
          <cell r="F3937">
            <v>36.259292602539063</v>
          </cell>
          <cell r="G3937" t="str">
            <v>Y</v>
          </cell>
        </row>
        <row r="3938">
          <cell r="A3938" t="str">
            <v>ÁÄČÝ</v>
          </cell>
          <cell r="B3938">
            <v>4</v>
          </cell>
          <cell r="C3938" t="str">
            <v>2</v>
          </cell>
          <cell r="D3938" t="str">
            <v>HR2</v>
          </cell>
          <cell r="E3938" t="str">
            <v>100</v>
          </cell>
          <cell r="F3938">
            <v>1.0000000474974513E-3</v>
          </cell>
          <cell r="G3938" t="str">
            <v>Y</v>
          </cell>
        </row>
        <row r="3939">
          <cell r="A3939" t="str">
            <v>ÁÄČÝ</v>
          </cell>
          <cell r="B3939">
            <v>4</v>
          </cell>
          <cell r="C3939" t="str">
            <v>2</v>
          </cell>
          <cell r="D3939" t="str">
            <v>HR2</v>
          </cell>
          <cell r="E3939" t="str">
            <v>PPI</v>
          </cell>
          <cell r="F3939">
            <v>2.0608439445495605</v>
          </cell>
          <cell r="G3939" t="str">
            <v>Y</v>
          </cell>
        </row>
        <row r="3940">
          <cell r="A3940" t="str">
            <v>ÁÄČÝ</v>
          </cell>
          <cell r="B3940">
            <v>4</v>
          </cell>
          <cell r="C3940" t="str">
            <v>2</v>
          </cell>
          <cell r="D3940" t="str">
            <v>HR2</v>
          </cell>
          <cell r="E3940" t="str">
            <v>VBI</v>
          </cell>
          <cell r="F3940">
            <v>0.34428900480270386</v>
          </cell>
          <cell r="G3940" t="str">
            <v>N</v>
          </cell>
        </row>
        <row r="3941">
          <cell r="A3941" t="str">
            <v>ÁÄČÝ</v>
          </cell>
          <cell r="B3941">
            <v>4</v>
          </cell>
          <cell r="C3941" t="str">
            <v>2</v>
          </cell>
          <cell r="D3941" t="str">
            <v>HR2</v>
          </cell>
          <cell r="E3941" t="str">
            <v>CBI</v>
          </cell>
          <cell r="F3941">
            <v>45.000049591064453</v>
          </cell>
          <cell r="G3941" t="str">
            <v>Y</v>
          </cell>
        </row>
        <row r="3942">
          <cell r="A3942" t="str">
            <v>ÁÄČÝ</v>
          </cell>
          <cell r="B3942">
            <v>4</v>
          </cell>
          <cell r="C3942" t="str">
            <v>2</v>
          </cell>
          <cell r="D3942" t="str">
            <v>HR2</v>
          </cell>
          <cell r="E3942" t="str">
            <v>290</v>
          </cell>
          <cell r="F3942">
            <v>33.238376617431641</v>
          </cell>
          <cell r="G3942" t="str">
            <v>Y</v>
          </cell>
        </row>
        <row r="3943">
          <cell r="A3943" t="str">
            <v>ÁÄČÝ</v>
          </cell>
          <cell r="B3943">
            <v>4</v>
          </cell>
          <cell r="C3943" t="str">
            <v>2</v>
          </cell>
          <cell r="D3943" t="str">
            <v>HR2</v>
          </cell>
          <cell r="E3943" t="str">
            <v>WC6</v>
          </cell>
          <cell r="F3943">
            <v>0</v>
          </cell>
          <cell r="G3943" t="str">
            <v>N</v>
          </cell>
        </row>
        <row r="3944">
          <cell r="A3944" t="str">
            <v>ÁÄČÝ</v>
          </cell>
          <cell r="B3944">
            <v>4</v>
          </cell>
          <cell r="C3944" t="str">
            <v>2</v>
          </cell>
          <cell r="D3944" t="str">
            <v>HR3</v>
          </cell>
          <cell r="E3944" t="str">
            <v>SPG</v>
          </cell>
          <cell r="F3944">
            <v>0.8287690281867981</v>
          </cell>
          <cell r="G3944" t="str">
            <v>Y</v>
          </cell>
        </row>
        <row r="3945">
          <cell r="A3945" t="str">
            <v>ÁÄČÝ</v>
          </cell>
          <cell r="B3945">
            <v>4</v>
          </cell>
          <cell r="C3945" t="str">
            <v>2</v>
          </cell>
          <cell r="D3945" t="str">
            <v>HR3</v>
          </cell>
          <cell r="E3945" t="str">
            <v>SUL</v>
          </cell>
          <cell r="F3945">
            <v>5.7890000753104687E-3</v>
          </cell>
          <cell r="G3945" t="str">
            <v>Y</v>
          </cell>
        </row>
        <row r="3946">
          <cell r="A3946" t="str">
            <v>ÁÄČÝ</v>
          </cell>
          <cell r="B3946">
            <v>4</v>
          </cell>
          <cell r="C3946" t="str">
            <v>2</v>
          </cell>
          <cell r="D3946" t="str">
            <v>HR3</v>
          </cell>
          <cell r="E3946" t="str">
            <v>ARO</v>
          </cell>
          <cell r="F3946">
            <v>23.336624145507813</v>
          </cell>
          <cell r="G3946" t="str">
            <v>Y</v>
          </cell>
        </row>
        <row r="3947">
          <cell r="A3947" t="str">
            <v>ÁÄČÝ</v>
          </cell>
          <cell r="B3947">
            <v>4</v>
          </cell>
          <cell r="C3947" t="str">
            <v>2</v>
          </cell>
          <cell r="D3947" t="str">
            <v>HR3</v>
          </cell>
          <cell r="E3947" t="str">
            <v>100</v>
          </cell>
          <cell r="F3947">
            <v>1.0000000474974513E-3</v>
          </cell>
          <cell r="G3947" t="str">
            <v>Y</v>
          </cell>
        </row>
        <row r="3948">
          <cell r="A3948" t="str">
            <v>ÁÄČÝ</v>
          </cell>
          <cell r="B3948">
            <v>4</v>
          </cell>
          <cell r="C3948" t="str">
            <v>2</v>
          </cell>
          <cell r="D3948" t="str">
            <v>HR3</v>
          </cell>
          <cell r="E3948" t="str">
            <v>PPI</v>
          </cell>
          <cell r="F3948">
            <v>1.5582510232925415</v>
          </cell>
          <cell r="G3948" t="str">
            <v>Y</v>
          </cell>
        </row>
        <row r="3949">
          <cell r="A3949" t="str">
            <v>ÁÄČÝ</v>
          </cell>
          <cell r="B3949">
            <v>4</v>
          </cell>
          <cell r="C3949" t="str">
            <v>2</v>
          </cell>
          <cell r="D3949" t="str">
            <v>HR3</v>
          </cell>
          <cell r="E3949" t="str">
            <v>VBI</v>
          </cell>
          <cell r="F3949">
            <v>0.48811399936676025</v>
          </cell>
          <cell r="G3949" t="str">
            <v>N</v>
          </cell>
        </row>
        <row r="3950">
          <cell r="A3950" t="str">
            <v>ÁÄČÝ</v>
          </cell>
          <cell r="B3950">
            <v>4</v>
          </cell>
          <cell r="C3950" t="str">
            <v>2</v>
          </cell>
          <cell r="D3950" t="str">
            <v>HR3</v>
          </cell>
          <cell r="E3950" t="str">
            <v>CBI</v>
          </cell>
          <cell r="F3950">
            <v>55.926082611083984</v>
          </cell>
          <cell r="G3950" t="str">
            <v>Y</v>
          </cell>
        </row>
        <row r="3951">
          <cell r="A3951" t="str">
            <v>ÁÄČÝ</v>
          </cell>
          <cell r="B3951">
            <v>4</v>
          </cell>
          <cell r="C3951" t="str">
            <v>2</v>
          </cell>
          <cell r="D3951" t="str">
            <v>HR3</v>
          </cell>
          <cell r="E3951" t="str">
            <v>290</v>
          </cell>
          <cell r="F3951">
            <v>47.428604125976563</v>
          </cell>
          <cell r="G3951" t="str">
            <v>Y</v>
          </cell>
        </row>
        <row r="3952">
          <cell r="A3952" t="str">
            <v>ÁÄČÝ</v>
          </cell>
          <cell r="B3952">
            <v>4</v>
          </cell>
          <cell r="C3952" t="str">
            <v>2</v>
          </cell>
          <cell r="D3952" t="str">
            <v>HR3</v>
          </cell>
          <cell r="E3952" t="str">
            <v>WC6</v>
          </cell>
          <cell r="F3952">
            <v>0</v>
          </cell>
          <cell r="G3952" t="str">
            <v>N</v>
          </cell>
        </row>
        <row r="3953">
          <cell r="A3953" t="str">
            <v>ÁÄČÝ</v>
          </cell>
          <cell r="B3953">
            <v>4</v>
          </cell>
          <cell r="C3953" t="str">
            <v>2</v>
          </cell>
          <cell r="D3953" t="str">
            <v>HR5</v>
          </cell>
          <cell r="E3953" t="str">
            <v>SPG</v>
          </cell>
          <cell r="F3953">
            <v>0.84305500984191895</v>
          </cell>
          <cell r="G3953" t="str">
            <v>Y</v>
          </cell>
        </row>
        <row r="3954">
          <cell r="A3954" t="str">
            <v>ÁÄČÝ</v>
          </cell>
          <cell r="B3954">
            <v>4</v>
          </cell>
          <cell r="C3954" t="str">
            <v>2</v>
          </cell>
          <cell r="D3954" t="str">
            <v>HR5</v>
          </cell>
          <cell r="E3954" t="str">
            <v>SUL</v>
          </cell>
          <cell r="F3954">
            <v>2.7653999626636505E-2</v>
          </cell>
          <cell r="G3954" t="str">
            <v>Y</v>
          </cell>
        </row>
        <row r="3955">
          <cell r="A3955" t="str">
            <v>ÁÄČÝ</v>
          </cell>
          <cell r="B3955">
            <v>4</v>
          </cell>
          <cell r="C3955" t="str">
            <v>2</v>
          </cell>
          <cell r="D3955" t="str">
            <v>HR5</v>
          </cell>
          <cell r="E3955" t="str">
            <v>ARO</v>
          </cell>
          <cell r="F3955">
            <v>33.800056457519531</v>
          </cell>
          <cell r="G3955" t="str">
            <v>Y</v>
          </cell>
        </row>
        <row r="3956">
          <cell r="A3956" t="str">
            <v>ÁÄČÝ</v>
          </cell>
          <cell r="B3956">
            <v>4</v>
          </cell>
          <cell r="C3956" t="str">
            <v>2</v>
          </cell>
          <cell r="D3956" t="str">
            <v>HR5</v>
          </cell>
          <cell r="E3956" t="str">
            <v>100</v>
          </cell>
          <cell r="F3956">
            <v>0</v>
          </cell>
          <cell r="G3956" t="str">
            <v>N</v>
          </cell>
        </row>
        <row r="3957">
          <cell r="A3957" t="str">
            <v>ÁÄČÝ</v>
          </cell>
          <cell r="B3957">
            <v>4</v>
          </cell>
          <cell r="C3957" t="str">
            <v>2</v>
          </cell>
          <cell r="D3957" t="str">
            <v>HR5</v>
          </cell>
          <cell r="E3957" t="str">
            <v>PPI</v>
          </cell>
          <cell r="F3957">
            <v>0.53288602828979492</v>
          </cell>
          <cell r="G3957" t="str">
            <v>Y</v>
          </cell>
        </row>
        <row r="3958">
          <cell r="A3958" t="str">
            <v>ÁÄČÝ</v>
          </cell>
          <cell r="B3958">
            <v>4</v>
          </cell>
          <cell r="C3958" t="str">
            <v>2</v>
          </cell>
          <cell r="D3958" t="str">
            <v>HR5</v>
          </cell>
          <cell r="E3958" t="str">
            <v>VBI</v>
          </cell>
          <cell r="F3958">
            <v>0.34428900480270386</v>
          </cell>
          <cell r="G3958" t="str">
            <v>N</v>
          </cell>
        </row>
        <row r="3959">
          <cell r="A3959" t="str">
            <v>ÁÄČÝ</v>
          </cell>
          <cell r="B3959">
            <v>4</v>
          </cell>
          <cell r="C3959" t="str">
            <v>2</v>
          </cell>
          <cell r="D3959" t="str">
            <v>HR5</v>
          </cell>
          <cell r="E3959" t="str">
            <v>CBI</v>
          </cell>
          <cell r="F3959">
            <v>43.308551788330078</v>
          </cell>
          <cell r="G3959" t="str">
            <v>Y</v>
          </cell>
        </row>
        <row r="3960">
          <cell r="A3960" t="str">
            <v>ÁÄČÝ</v>
          </cell>
          <cell r="B3960">
            <v>4</v>
          </cell>
          <cell r="C3960" t="str">
            <v>2</v>
          </cell>
          <cell r="D3960" t="str">
            <v>HR5</v>
          </cell>
          <cell r="E3960" t="str">
            <v>290</v>
          </cell>
          <cell r="F3960">
            <v>86.808853149414063</v>
          </cell>
          <cell r="G3960" t="str">
            <v>Y</v>
          </cell>
        </row>
        <row r="3961">
          <cell r="A3961" t="str">
            <v>ÁÄČÝ</v>
          </cell>
          <cell r="B3961">
            <v>4</v>
          </cell>
          <cell r="C3961" t="str">
            <v>2</v>
          </cell>
          <cell r="D3961" t="str">
            <v>HR5</v>
          </cell>
          <cell r="E3961" t="str">
            <v>WC6</v>
          </cell>
          <cell r="F3961">
            <v>0</v>
          </cell>
          <cell r="G3961" t="str">
            <v>N</v>
          </cell>
        </row>
        <row r="3962">
          <cell r="A3962" t="str">
            <v>ÁÄČÝ</v>
          </cell>
          <cell r="B3962">
            <v>4</v>
          </cell>
          <cell r="C3962" t="str">
            <v>2</v>
          </cell>
          <cell r="D3962" t="str">
            <v>HR6</v>
          </cell>
          <cell r="E3962" t="str">
            <v>SPG</v>
          </cell>
          <cell r="F3962">
            <v>0.85503000020980835</v>
          </cell>
          <cell r="G3962" t="str">
            <v>Y</v>
          </cell>
        </row>
        <row r="3963">
          <cell r="A3963" t="str">
            <v>ÁÄČÝ</v>
          </cell>
          <cell r="B3963">
            <v>4</v>
          </cell>
          <cell r="C3963" t="str">
            <v>2</v>
          </cell>
          <cell r="D3963" t="str">
            <v>HR6</v>
          </cell>
          <cell r="E3963" t="str">
            <v>SUL</v>
          </cell>
          <cell r="F3963">
            <v>0</v>
          </cell>
          <cell r="G3963" t="str">
            <v>Y</v>
          </cell>
        </row>
        <row r="3964">
          <cell r="A3964" t="str">
            <v>ÁÄČÝ</v>
          </cell>
          <cell r="B3964">
            <v>4</v>
          </cell>
          <cell r="C3964" t="str">
            <v>2</v>
          </cell>
          <cell r="D3964" t="str">
            <v>HR6</v>
          </cell>
          <cell r="E3964" t="str">
            <v>ARO</v>
          </cell>
          <cell r="F3964">
            <v>24.390830993652344</v>
          </cell>
          <cell r="G3964" t="str">
            <v>Y</v>
          </cell>
        </row>
        <row r="3965">
          <cell r="A3965" t="str">
            <v>ÁÄČÝ</v>
          </cell>
          <cell r="B3965">
            <v>4</v>
          </cell>
          <cell r="C3965" t="str">
            <v>2</v>
          </cell>
          <cell r="D3965" t="str">
            <v>HR6</v>
          </cell>
          <cell r="E3965" t="str">
            <v>100</v>
          </cell>
          <cell r="F3965">
            <v>1.0000000474974513E-3</v>
          </cell>
          <cell r="G3965" t="str">
            <v>Y</v>
          </cell>
        </row>
        <row r="3966">
          <cell r="A3966" t="str">
            <v>ÁÄČÝ</v>
          </cell>
          <cell r="B3966">
            <v>4</v>
          </cell>
          <cell r="C3966" t="str">
            <v>2</v>
          </cell>
          <cell r="D3966" t="str">
            <v>HR6</v>
          </cell>
          <cell r="E3966" t="str">
            <v>PPI</v>
          </cell>
          <cell r="F3966">
            <v>1.4936009645462036</v>
          </cell>
          <cell r="G3966" t="str">
            <v>Y</v>
          </cell>
        </row>
        <row r="3967">
          <cell r="A3967" t="str">
            <v>ÁÄČÝ</v>
          </cell>
          <cell r="B3967">
            <v>4</v>
          </cell>
          <cell r="C3967" t="str">
            <v>2</v>
          </cell>
          <cell r="D3967" t="str">
            <v>HR6</v>
          </cell>
          <cell r="E3967" t="str">
            <v>VBI</v>
          </cell>
          <cell r="F3967">
            <v>0.34428900480270386</v>
          </cell>
          <cell r="G3967" t="str">
            <v>N</v>
          </cell>
        </row>
        <row r="3968">
          <cell r="A3968" t="str">
            <v>ÁÄČÝ</v>
          </cell>
          <cell r="B3968">
            <v>4</v>
          </cell>
          <cell r="C3968" t="str">
            <v>2</v>
          </cell>
          <cell r="D3968" t="str">
            <v>HR6</v>
          </cell>
          <cell r="E3968" t="str">
            <v>CBI</v>
          </cell>
          <cell r="F3968">
            <v>60.212116241455078</v>
          </cell>
          <cell r="G3968" t="str">
            <v>Y</v>
          </cell>
        </row>
        <row r="3969">
          <cell r="A3969" t="str">
            <v>ÁÄČÝ</v>
          </cell>
          <cell r="B3969">
            <v>4</v>
          </cell>
          <cell r="C3969" t="str">
            <v>2</v>
          </cell>
          <cell r="D3969" t="str">
            <v>HR6</v>
          </cell>
          <cell r="E3969" t="str">
            <v>290</v>
          </cell>
          <cell r="F3969">
            <v>10.853976249694824</v>
          </cell>
          <cell r="G3969" t="str">
            <v>Y</v>
          </cell>
        </row>
        <row r="3970">
          <cell r="A3970" t="str">
            <v>ÁÄČÝ</v>
          </cell>
          <cell r="B3970">
            <v>4</v>
          </cell>
          <cell r="C3970" t="str">
            <v>2</v>
          </cell>
          <cell r="D3970" t="str">
            <v>HR6</v>
          </cell>
          <cell r="E3970" t="str">
            <v>WC6</v>
          </cell>
          <cell r="F3970">
            <v>0</v>
          </cell>
          <cell r="G3970" t="str">
            <v>N</v>
          </cell>
        </row>
        <row r="3971">
          <cell r="A3971" t="str">
            <v>ÁÄČÝ</v>
          </cell>
          <cell r="B3971">
            <v>4</v>
          </cell>
          <cell r="C3971" t="str">
            <v>2</v>
          </cell>
          <cell r="D3971" t="str">
            <v>HRM</v>
          </cell>
          <cell r="E3971" t="str">
            <v>SPG</v>
          </cell>
          <cell r="F3971">
            <v>0.81034600734710693</v>
          </cell>
          <cell r="G3971" t="str">
            <v>Y</v>
          </cell>
        </row>
        <row r="3972">
          <cell r="A3972" t="str">
            <v>ÁÄČÝ</v>
          </cell>
          <cell r="B3972">
            <v>4</v>
          </cell>
          <cell r="C3972" t="str">
            <v>2</v>
          </cell>
          <cell r="D3972" t="str">
            <v>HRM</v>
          </cell>
          <cell r="E3972" t="str">
            <v>SUL</v>
          </cell>
          <cell r="F3972">
            <v>0</v>
          </cell>
          <cell r="G3972" t="str">
            <v>Y</v>
          </cell>
        </row>
        <row r="3973">
          <cell r="A3973" t="str">
            <v>ÁÄČÝ</v>
          </cell>
          <cell r="B3973">
            <v>4</v>
          </cell>
          <cell r="C3973" t="str">
            <v>2</v>
          </cell>
          <cell r="D3973" t="str">
            <v>HRM</v>
          </cell>
          <cell r="E3973" t="str">
            <v>ARO</v>
          </cell>
          <cell r="F3973">
            <v>18.700016021728516</v>
          </cell>
          <cell r="G3973" t="str">
            <v>Y</v>
          </cell>
        </row>
        <row r="3974">
          <cell r="A3974" t="str">
            <v>ÁÄČÝ</v>
          </cell>
          <cell r="B3974">
            <v>4</v>
          </cell>
          <cell r="C3974" t="str">
            <v>2</v>
          </cell>
          <cell r="D3974" t="str">
            <v>HRM</v>
          </cell>
          <cell r="E3974" t="str">
            <v>100</v>
          </cell>
          <cell r="F3974">
            <v>1.0000000474974513E-3</v>
          </cell>
          <cell r="G3974" t="str">
            <v>Y</v>
          </cell>
        </row>
        <row r="3975">
          <cell r="A3975" t="str">
            <v>ÁÄČÝ</v>
          </cell>
          <cell r="B3975">
            <v>4</v>
          </cell>
          <cell r="C3975" t="str">
            <v>2</v>
          </cell>
          <cell r="D3975" t="str">
            <v>HRM</v>
          </cell>
          <cell r="E3975" t="str">
            <v>PPI</v>
          </cell>
          <cell r="F3975">
            <v>0.41644400358200073</v>
          </cell>
          <cell r="G3975" t="str">
            <v>Y</v>
          </cell>
        </row>
        <row r="3976">
          <cell r="A3976" t="str">
            <v>ÁÄČÝ</v>
          </cell>
          <cell r="B3976">
            <v>4</v>
          </cell>
          <cell r="C3976" t="str">
            <v>2</v>
          </cell>
          <cell r="D3976" t="str">
            <v>HRM</v>
          </cell>
          <cell r="E3976" t="str">
            <v>VBI</v>
          </cell>
          <cell r="F3976">
            <v>-0.23767699301242828</v>
          </cell>
          <cell r="G3976" t="str">
            <v>N</v>
          </cell>
        </row>
        <row r="3977">
          <cell r="A3977" t="str">
            <v>ÁÄČÝ</v>
          </cell>
          <cell r="B3977">
            <v>4</v>
          </cell>
          <cell r="C3977" t="str">
            <v>2</v>
          </cell>
          <cell r="D3977" t="str">
            <v>HRM</v>
          </cell>
          <cell r="E3977" t="str">
            <v>CBI</v>
          </cell>
          <cell r="F3977">
            <v>48.357761383056641</v>
          </cell>
          <cell r="G3977" t="str">
            <v>Y</v>
          </cell>
        </row>
        <row r="3978">
          <cell r="A3978" t="str">
            <v>ÁÄČÝ</v>
          </cell>
          <cell r="B3978">
            <v>4</v>
          </cell>
          <cell r="C3978" t="str">
            <v>2</v>
          </cell>
          <cell r="D3978" t="str">
            <v>HRM</v>
          </cell>
          <cell r="E3978" t="str">
            <v>290</v>
          </cell>
          <cell r="F3978">
            <v>99.000038146972656</v>
          </cell>
          <cell r="G3978" t="str">
            <v>Y</v>
          </cell>
        </row>
        <row r="3979">
          <cell r="A3979" t="str">
            <v>ÁÄČÝ</v>
          </cell>
          <cell r="B3979">
            <v>4</v>
          </cell>
          <cell r="C3979" t="str">
            <v>2</v>
          </cell>
          <cell r="D3979" t="str">
            <v>HRM</v>
          </cell>
          <cell r="E3979" t="str">
            <v>WC6</v>
          </cell>
          <cell r="F3979">
            <v>0</v>
          </cell>
          <cell r="G3979" t="str">
            <v>N</v>
          </cell>
        </row>
        <row r="3980">
          <cell r="A3980" t="str">
            <v>ÁÄČÝ</v>
          </cell>
          <cell r="B3980">
            <v>4</v>
          </cell>
          <cell r="C3980" t="str">
            <v>2</v>
          </cell>
          <cell r="D3980" t="str">
            <v>HYL</v>
          </cell>
          <cell r="E3980" t="str">
            <v>SPG</v>
          </cell>
          <cell r="F3980">
            <v>8.9285999536514282E-2</v>
          </cell>
          <cell r="G3980" t="str">
            <v>N</v>
          </cell>
        </row>
        <row r="3981">
          <cell r="A3981" t="str">
            <v>ÁÄČÝ</v>
          </cell>
          <cell r="B3981">
            <v>4</v>
          </cell>
          <cell r="C3981" t="str">
            <v>2</v>
          </cell>
          <cell r="D3981" t="str">
            <v>HZ3</v>
          </cell>
          <cell r="E3981" t="str">
            <v>SPG</v>
          </cell>
          <cell r="F3981">
            <v>8.9285999536514282E-2</v>
          </cell>
          <cell r="G3981" t="str">
            <v>N</v>
          </cell>
        </row>
        <row r="3982">
          <cell r="A3982" t="str">
            <v>ÁÄČÝ</v>
          </cell>
          <cell r="B3982">
            <v>4</v>
          </cell>
          <cell r="C3982" t="str">
            <v>2</v>
          </cell>
          <cell r="D3982" t="str">
            <v>HZ3</v>
          </cell>
          <cell r="E3982" t="str">
            <v>HYD</v>
          </cell>
          <cell r="F3982">
            <v>17.219999313354492</v>
          </cell>
          <cell r="G3982" t="str">
            <v>N</v>
          </cell>
        </row>
        <row r="3983">
          <cell r="A3983" t="str">
            <v>ÁÄČÝ</v>
          </cell>
          <cell r="B3983">
            <v>4</v>
          </cell>
          <cell r="C3983" t="str">
            <v>2</v>
          </cell>
          <cell r="D3983" t="str">
            <v>HZ3</v>
          </cell>
          <cell r="E3983" t="str">
            <v>MET</v>
          </cell>
          <cell r="F3983">
            <v>82.779998779296875</v>
          </cell>
          <cell r="G3983" t="str">
            <v>N</v>
          </cell>
        </row>
        <row r="3984">
          <cell r="A3984" t="str">
            <v>ÁÄČÝ</v>
          </cell>
          <cell r="B3984">
            <v>4</v>
          </cell>
          <cell r="C3984" t="str">
            <v>2</v>
          </cell>
          <cell r="D3984" t="str">
            <v>IC4</v>
          </cell>
          <cell r="E3984" t="str">
            <v>SPG</v>
          </cell>
          <cell r="F3984">
            <v>0.5899999737739563</v>
          </cell>
          <cell r="G3984" t="str">
            <v>N</v>
          </cell>
        </row>
        <row r="3985">
          <cell r="A3985" t="str">
            <v>ÁÄČÝ</v>
          </cell>
          <cell r="B3985">
            <v>4</v>
          </cell>
          <cell r="C3985" t="str">
            <v>2</v>
          </cell>
          <cell r="D3985" t="str">
            <v>IC4</v>
          </cell>
          <cell r="E3985" t="str">
            <v>SUL</v>
          </cell>
          <cell r="F3985">
            <v>0</v>
          </cell>
          <cell r="G3985" t="str">
            <v>N</v>
          </cell>
        </row>
        <row r="3986">
          <cell r="A3986" t="str">
            <v>ÁÄČÝ</v>
          </cell>
          <cell r="B3986">
            <v>4</v>
          </cell>
          <cell r="C3986" t="str">
            <v>2</v>
          </cell>
          <cell r="D3986" t="str">
            <v>IC4</v>
          </cell>
          <cell r="E3986" t="str">
            <v>RON</v>
          </cell>
          <cell r="F3986">
            <v>98.599998474121094</v>
          </cell>
          <cell r="G3986" t="str">
            <v>N</v>
          </cell>
        </row>
        <row r="3987">
          <cell r="A3987" t="str">
            <v>ÁÄČÝ</v>
          </cell>
          <cell r="B3987">
            <v>4</v>
          </cell>
          <cell r="C3987" t="str">
            <v>2</v>
          </cell>
          <cell r="D3987" t="str">
            <v>IC4</v>
          </cell>
          <cell r="E3987" t="str">
            <v>MON</v>
          </cell>
          <cell r="F3987">
            <v>92</v>
          </cell>
          <cell r="G3987" t="str">
            <v>N</v>
          </cell>
        </row>
        <row r="3988">
          <cell r="A3988" t="str">
            <v>ÁÄČÝ</v>
          </cell>
          <cell r="B3988">
            <v>4</v>
          </cell>
          <cell r="C3988" t="str">
            <v>2</v>
          </cell>
          <cell r="D3988" t="str">
            <v>IC4</v>
          </cell>
          <cell r="E3988" t="str">
            <v>RVP</v>
          </cell>
          <cell r="F3988">
            <v>389.70001220703125</v>
          </cell>
          <cell r="G3988" t="str">
            <v>N</v>
          </cell>
        </row>
        <row r="3989">
          <cell r="A3989" t="str">
            <v>ÁÄČÝ</v>
          </cell>
          <cell r="B3989">
            <v>4</v>
          </cell>
          <cell r="C3989" t="str">
            <v>2</v>
          </cell>
          <cell r="D3989" t="str">
            <v>IC4</v>
          </cell>
          <cell r="E3989" t="str">
            <v>RVI</v>
          </cell>
          <cell r="F3989">
            <v>4597</v>
          </cell>
          <cell r="G3989" t="str">
            <v>N</v>
          </cell>
        </row>
        <row r="3990">
          <cell r="A3990" t="str">
            <v>ÁÄČÝ</v>
          </cell>
          <cell r="B3990">
            <v>4</v>
          </cell>
          <cell r="C3990" t="str">
            <v>2</v>
          </cell>
          <cell r="D3990" t="str">
            <v>IC4</v>
          </cell>
          <cell r="E3990" t="str">
            <v>BDI</v>
          </cell>
          <cell r="F3990">
            <v>0</v>
          </cell>
          <cell r="G3990" t="str">
            <v>N</v>
          </cell>
        </row>
        <row r="3991">
          <cell r="A3991" t="str">
            <v>ÁÄČÝ</v>
          </cell>
          <cell r="B3991">
            <v>4</v>
          </cell>
          <cell r="C3991" t="str">
            <v>2</v>
          </cell>
          <cell r="D3991" t="str">
            <v>IC4</v>
          </cell>
          <cell r="E3991" t="str">
            <v>ARO</v>
          </cell>
          <cell r="F3991">
            <v>0</v>
          </cell>
          <cell r="G3991" t="str">
            <v>N</v>
          </cell>
        </row>
        <row r="3992">
          <cell r="A3992" t="str">
            <v>ÁÄČÝ</v>
          </cell>
          <cell r="B3992">
            <v>4</v>
          </cell>
          <cell r="C3992" t="str">
            <v>2</v>
          </cell>
          <cell r="D3992" t="str">
            <v>IC4</v>
          </cell>
          <cell r="E3992" t="str">
            <v>BEN</v>
          </cell>
          <cell r="F3992">
            <v>0</v>
          </cell>
          <cell r="G3992" t="str">
            <v>N</v>
          </cell>
        </row>
        <row r="3993">
          <cell r="A3993" t="str">
            <v>ÁÄČÝ</v>
          </cell>
          <cell r="B3993">
            <v>4</v>
          </cell>
          <cell r="C3993" t="str">
            <v>2</v>
          </cell>
          <cell r="D3993" t="str">
            <v>IC4</v>
          </cell>
          <cell r="E3993" t="str">
            <v>FAR</v>
          </cell>
          <cell r="F3993">
            <v>0</v>
          </cell>
          <cell r="G3993" t="str">
            <v>N</v>
          </cell>
        </row>
        <row r="3994">
          <cell r="A3994" t="str">
            <v>ÁÄČÝ</v>
          </cell>
          <cell r="B3994">
            <v>4</v>
          </cell>
          <cell r="C3994" t="str">
            <v>2</v>
          </cell>
          <cell r="D3994" t="str">
            <v>IC4</v>
          </cell>
          <cell r="E3994" t="str">
            <v>OXY</v>
          </cell>
          <cell r="F3994">
            <v>0</v>
          </cell>
          <cell r="G3994" t="str">
            <v>N</v>
          </cell>
        </row>
        <row r="3995">
          <cell r="A3995" t="str">
            <v>ÁÄČÝ</v>
          </cell>
          <cell r="B3995">
            <v>4</v>
          </cell>
          <cell r="C3995" t="str">
            <v>2</v>
          </cell>
          <cell r="D3995" t="str">
            <v>IC4</v>
          </cell>
          <cell r="E3995" t="str">
            <v>WET</v>
          </cell>
          <cell r="F3995">
            <v>0</v>
          </cell>
          <cell r="G3995" t="str">
            <v>N</v>
          </cell>
        </row>
        <row r="3996">
          <cell r="A3996" t="str">
            <v>ÁÄČÝ</v>
          </cell>
          <cell r="B3996">
            <v>4</v>
          </cell>
          <cell r="C3996" t="str">
            <v>2</v>
          </cell>
          <cell r="D3996" t="str">
            <v>IC4</v>
          </cell>
          <cell r="E3996" t="str">
            <v>EOH</v>
          </cell>
          <cell r="F3996">
            <v>0</v>
          </cell>
          <cell r="G3996" t="str">
            <v>N</v>
          </cell>
        </row>
        <row r="3997">
          <cell r="A3997" t="str">
            <v>ÁÄČÝ</v>
          </cell>
          <cell r="B3997">
            <v>4</v>
          </cell>
          <cell r="C3997" t="str">
            <v>2</v>
          </cell>
          <cell r="D3997" t="str">
            <v>IC4</v>
          </cell>
          <cell r="E3997" t="str">
            <v>WC3</v>
          </cell>
          <cell r="F3997">
            <v>0</v>
          </cell>
          <cell r="G3997" t="str">
            <v>N</v>
          </cell>
        </row>
        <row r="3998">
          <cell r="A3998" t="str">
            <v>ÁÄČÝ</v>
          </cell>
          <cell r="B3998">
            <v>4</v>
          </cell>
          <cell r="C3998" t="str">
            <v>2</v>
          </cell>
          <cell r="D3998" t="str">
            <v>IC4</v>
          </cell>
          <cell r="E3998" t="str">
            <v>WC4</v>
          </cell>
          <cell r="F3998">
            <v>100</v>
          </cell>
          <cell r="G3998" t="str">
            <v>N</v>
          </cell>
        </row>
        <row r="3999">
          <cell r="A3999" t="str">
            <v>ÁÄČÝ</v>
          </cell>
          <cell r="B3999">
            <v>4</v>
          </cell>
          <cell r="C3999" t="str">
            <v>2</v>
          </cell>
          <cell r="D3999" t="str">
            <v>IC4</v>
          </cell>
          <cell r="E3999" t="str">
            <v>070</v>
          </cell>
          <cell r="F3999">
            <v>100</v>
          </cell>
          <cell r="G3999" t="str">
            <v>N</v>
          </cell>
        </row>
        <row r="4000">
          <cell r="A4000" t="str">
            <v>ÁÄČÝ</v>
          </cell>
          <cell r="B4000">
            <v>4</v>
          </cell>
          <cell r="C4000" t="str">
            <v>2</v>
          </cell>
          <cell r="D4000" t="str">
            <v>IC4</v>
          </cell>
          <cell r="E4000" t="str">
            <v>100</v>
          </cell>
          <cell r="F4000">
            <v>100</v>
          </cell>
          <cell r="G4000" t="str">
            <v>N</v>
          </cell>
        </row>
        <row r="4001">
          <cell r="A4001" t="str">
            <v>ÁÄČÝ</v>
          </cell>
          <cell r="B4001">
            <v>4</v>
          </cell>
          <cell r="C4001" t="str">
            <v>2</v>
          </cell>
          <cell r="D4001" t="str">
            <v>IC4</v>
          </cell>
          <cell r="E4001" t="str">
            <v>150</v>
          </cell>
          <cell r="F4001">
            <v>100</v>
          </cell>
          <cell r="G4001" t="str">
            <v>N</v>
          </cell>
        </row>
        <row r="4002">
          <cell r="A4002" t="str">
            <v>ÁÄČÝ</v>
          </cell>
          <cell r="B4002">
            <v>4</v>
          </cell>
          <cell r="C4002" t="str">
            <v>2</v>
          </cell>
          <cell r="D4002" t="str">
            <v>IC4</v>
          </cell>
          <cell r="E4002" t="str">
            <v>180</v>
          </cell>
          <cell r="F4002">
            <v>100</v>
          </cell>
          <cell r="G4002" t="str">
            <v>N</v>
          </cell>
        </row>
        <row r="4003">
          <cell r="A4003" t="str">
            <v>ÁÄČÝ</v>
          </cell>
          <cell r="B4003">
            <v>4</v>
          </cell>
          <cell r="C4003" t="str">
            <v>2</v>
          </cell>
          <cell r="D4003" t="str">
            <v>IC4</v>
          </cell>
          <cell r="E4003" t="str">
            <v>OLF</v>
          </cell>
          <cell r="F4003">
            <v>0</v>
          </cell>
          <cell r="G4003" t="str">
            <v>N</v>
          </cell>
        </row>
        <row r="4004">
          <cell r="A4004" t="str">
            <v>ÁÄČÝ</v>
          </cell>
          <cell r="B4004">
            <v>4</v>
          </cell>
          <cell r="C4004" t="str">
            <v>2</v>
          </cell>
          <cell r="D4004" t="str">
            <v>ICF</v>
          </cell>
          <cell r="E4004" t="str">
            <v>SPG</v>
          </cell>
          <cell r="F4004">
            <v>0.88179999589920044</v>
          </cell>
          <cell r="G4004" t="str">
            <v>N</v>
          </cell>
        </row>
        <row r="4005">
          <cell r="A4005" t="str">
            <v>ÁÄČÝ</v>
          </cell>
          <cell r="B4005">
            <v>4</v>
          </cell>
          <cell r="C4005" t="str">
            <v>2</v>
          </cell>
          <cell r="D4005" t="str">
            <v>ICF</v>
          </cell>
          <cell r="E4005" t="str">
            <v>SUL</v>
          </cell>
          <cell r="F4005">
            <v>2</v>
          </cell>
          <cell r="G4005" t="str">
            <v>N</v>
          </cell>
        </row>
        <row r="4006">
          <cell r="A4006" t="str">
            <v>ÁÄČÝ</v>
          </cell>
          <cell r="B4006">
            <v>4</v>
          </cell>
          <cell r="C4006" t="str">
            <v>2</v>
          </cell>
          <cell r="D4006" t="str">
            <v>ICF</v>
          </cell>
          <cell r="E4006" t="str">
            <v>PPI</v>
          </cell>
          <cell r="F4006">
            <v>1.9937160015106201</v>
          </cell>
          <cell r="G4006" t="str">
            <v>N</v>
          </cell>
        </row>
        <row r="4007">
          <cell r="A4007" t="str">
            <v>ÁÄČÝ</v>
          </cell>
          <cell r="B4007">
            <v>4</v>
          </cell>
          <cell r="C4007" t="str">
            <v>2</v>
          </cell>
          <cell r="D4007" t="str">
            <v>ICF</v>
          </cell>
          <cell r="E4007" t="str">
            <v>VBI</v>
          </cell>
          <cell r="F4007">
            <v>0.26041099429130554</v>
          </cell>
          <cell r="G4007" t="str">
            <v>N</v>
          </cell>
        </row>
        <row r="4008">
          <cell r="A4008" t="str">
            <v>ÁÄČÝ</v>
          </cell>
          <cell r="B4008">
            <v>4</v>
          </cell>
          <cell r="C4008" t="str">
            <v>2</v>
          </cell>
          <cell r="D4008" t="str">
            <v>ICF</v>
          </cell>
          <cell r="E4008" t="str">
            <v>BNT</v>
          </cell>
          <cell r="F4008">
            <v>0.10000000149011612</v>
          </cell>
          <cell r="G4008" t="str">
            <v>N</v>
          </cell>
        </row>
        <row r="4009">
          <cell r="A4009" t="str">
            <v>ÁÄČÝ</v>
          </cell>
          <cell r="B4009">
            <v>4</v>
          </cell>
          <cell r="C4009" t="str">
            <v>2</v>
          </cell>
          <cell r="D4009" t="str">
            <v>ICF</v>
          </cell>
          <cell r="E4009" t="str">
            <v>290</v>
          </cell>
          <cell r="F4009">
            <v>50</v>
          </cell>
          <cell r="G4009" t="str">
            <v>N</v>
          </cell>
        </row>
        <row r="4010">
          <cell r="A4010" t="str">
            <v>ÁÄČÝ</v>
          </cell>
          <cell r="B4010">
            <v>4</v>
          </cell>
          <cell r="C4010" t="str">
            <v>2</v>
          </cell>
          <cell r="D4010" t="str">
            <v>ICF</v>
          </cell>
          <cell r="E4010" t="str">
            <v>WC6</v>
          </cell>
          <cell r="F4010">
            <v>0</v>
          </cell>
          <cell r="G4010" t="str">
            <v>N</v>
          </cell>
        </row>
        <row r="4011">
          <cell r="A4011" t="str">
            <v>ÁÄČÝ</v>
          </cell>
          <cell r="B4011">
            <v>4</v>
          </cell>
          <cell r="C4011" t="str">
            <v>2</v>
          </cell>
          <cell r="D4011" t="str">
            <v>ISO</v>
          </cell>
          <cell r="E4011" t="str">
            <v>SPG</v>
          </cell>
          <cell r="F4011">
            <v>0.66100001335144043</v>
          </cell>
          <cell r="G4011" t="str">
            <v>N</v>
          </cell>
        </row>
        <row r="4012">
          <cell r="A4012" t="str">
            <v>ÁÄČÝ</v>
          </cell>
          <cell r="B4012">
            <v>4</v>
          </cell>
          <cell r="C4012" t="str">
            <v>2</v>
          </cell>
          <cell r="D4012" t="str">
            <v>ISO</v>
          </cell>
          <cell r="E4012" t="str">
            <v>SUL</v>
          </cell>
          <cell r="F4012">
            <v>2.9999999242136255E-5</v>
          </cell>
          <cell r="G4012" t="str">
            <v>N</v>
          </cell>
        </row>
        <row r="4013">
          <cell r="A4013" t="str">
            <v>ÁÄČÝ</v>
          </cell>
          <cell r="B4013">
            <v>4</v>
          </cell>
          <cell r="C4013" t="str">
            <v>2</v>
          </cell>
          <cell r="D4013" t="str">
            <v>ISO</v>
          </cell>
          <cell r="E4013" t="str">
            <v>RON</v>
          </cell>
          <cell r="F4013">
            <v>88</v>
          </cell>
          <cell r="G4013" t="str">
            <v>N</v>
          </cell>
        </row>
        <row r="4014">
          <cell r="A4014" t="str">
            <v>ÁÄČÝ</v>
          </cell>
          <cell r="B4014">
            <v>4</v>
          </cell>
          <cell r="C4014" t="str">
            <v>2</v>
          </cell>
          <cell r="D4014" t="str">
            <v>ISO</v>
          </cell>
          <cell r="E4014" t="str">
            <v>MON</v>
          </cell>
          <cell r="F4014">
            <v>86.400001525878906</v>
          </cell>
          <cell r="G4014" t="str">
            <v>N</v>
          </cell>
        </row>
        <row r="4015">
          <cell r="A4015" t="str">
            <v>ÁÄČÝ</v>
          </cell>
          <cell r="B4015">
            <v>4</v>
          </cell>
          <cell r="C4015" t="str">
            <v>2</v>
          </cell>
          <cell r="D4015" t="str">
            <v>ISO</v>
          </cell>
          <cell r="E4015" t="str">
            <v>RVP</v>
          </cell>
          <cell r="F4015">
            <v>85.5</v>
          </cell>
          <cell r="G4015" t="str">
            <v>N</v>
          </cell>
        </row>
        <row r="4016">
          <cell r="A4016" t="str">
            <v>ÁÄČÝ</v>
          </cell>
          <cell r="B4016">
            <v>4</v>
          </cell>
          <cell r="C4016" t="str">
            <v>2</v>
          </cell>
          <cell r="D4016" t="str">
            <v>ISO</v>
          </cell>
          <cell r="E4016" t="str">
            <v>RVI</v>
          </cell>
          <cell r="F4016">
            <v>1510.9000244140625</v>
          </cell>
          <cell r="G4016" t="str">
            <v>N</v>
          </cell>
        </row>
        <row r="4017">
          <cell r="A4017" t="str">
            <v>ÁÄČÝ</v>
          </cell>
          <cell r="B4017">
            <v>4</v>
          </cell>
          <cell r="C4017" t="str">
            <v>2</v>
          </cell>
          <cell r="D4017" t="str">
            <v>ISO</v>
          </cell>
          <cell r="E4017" t="str">
            <v>BDI</v>
          </cell>
          <cell r="F4017">
            <v>272</v>
          </cell>
          <cell r="G4017" t="str">
            <v>N</v>
          </cell>
        </row>
        <row r="4018">
          <cell r="A4018" t="str">
            <v>ÁÄČÝ</v>
          </cell>
          <cell r="B4018">
            <v>4</v>
          </cell>
          <cell r="C4018" t="str">
            <v>2</v>
          </cell>
          <cell r="D4018" t="str">
            <v>ISO</v>
          </cell>
          <cell r="E4018" t="str">
            <v>ARO</v>
          </cell>
          <cell r="F4018">
            <v>7.0000000298023224E-2</v>
          </cell>
          <cell r="G4018" t="str">
            <v>N</v>
          </cell>
        </row>
        <row r="4019">
          <cell r="A4019" t="str">
            <v>ÁÄČÝ</v>
          </cell>
          <cell r="B4019">
            <v>4</v>
          </cell>
          <cell r="C4019" t="str">
            <v>2</v>
          </cell>
          <cell r="D4019" t="str">
            <v>ISO</v>
          </cell>
          <cell r="E4019" t="str">
            <v>BEN</v>
          </cell>
          <cell r="F4019">
            <v>7.0000000298023224E-2</v>
          </cell>
          <cell r="G4019" t="str">
            <v>N</v>
          </cell>
        </row>
        <row r="4020">
          <cell r="A4020" t="str">
            <v>ÁÄČÝ</v>
          </cell>
          <cell r="B4020">
            <v>4</v>
          </cell>
          <cell r="C4020" t="str">
            <v>2</v>
          </cell>
          <cell r="D4020" t="str">
            <v>ISO</v>
          </cell>
          <cell r="E4020" t="str">
            <v>FAR</v>
          </cell>
          <cell r="F4020">
            <v>0</v>
          </cell>
          <cell r="G4020" t="str">
            <v>N</v>
          </cell>
        </row>
        <row r="4021">
          <cell r="A4021" t="str">
            <v>ÁÄČÝ</v>
          </cell>
          <cell r="B4021">
            <v>4</v>
          </cell>
          <cell r="C4021" t="str">
            <v>2</v>
          </cell>
          <cell r="D4021" t="str">
            <v>ISO</v>
          </cell>
          <cell r="E4021" t="str">
            <v>OXY</v>
          </cell>
          <cell r="F4021">
            <v>0</v>
          </cell>
          <cell r="G4021" t="str">
            <v>N</v>
          </cell>
        </row>
        <row r="4022">
          <cell r="A4022" t="str">
            <v>ÁÄČÝ</v>
          </cell>
          <cell r="B4022">
            <v>4</v>
          </cell>
          <cell r="C4022" t="str">
            <v>2</v>
          </cell>
          <cell r="D4022" t="str">
            <v>ISO</v>
          </cell>
          <cell r="E4022" t="str">
            <v>WET</v>
          </cell>
          <cell r="F4022">
            <v>0</v>
          </cell>
          <cell r="G4022" t="str">
            <v>N</v>
          </cell>
        </row>
        <row r="4023">
          <cell r="A4023" t="str">
            <v>ÁÄČÝ</v>
          </cell>
          <cell r="B4023">
            <v>4</v>
          </cell>
          <cell r="C4023" t="str">
            <v>2</v>
          </cell>
          <cell r="D4023" t="str">
            <v>ISO</v>
          </cell>
          <cell r="E4023" t="str">
            <v>EOH</v>
          </cell>
          <cell r="F4023">
            <v>0</v>
          </cell>
          <cell r="G4023" t="str">
            <v>N</v>
          </cell>
        </row>
        <row r="4024">
          <cell r="A4024" t="str">
            <v>ÁÄČÝ</v>
          </cell>
          <cell r="B4024">
            <v>4</v>
          </cell>
          <cell r="C4024" t="str">
            <v>2</v>
          </cell>
          <cell r="D4024" t="str">
            <v>ISO</v>
          </cell>
          <cell r="E4024" t="str">
            <v>10%</v>
          </cell>
          <cell r="F4024">
            <v>42</v>
          </cell>
          <cell r="G4024" t="str">
            <v>N</v>
          </cell>
        </row>
        <row r="4025">
          <cell r="A4025" t="str">
            <v>ÁÄČÝ</v>
          </cell>
          <cell r="B4025">
            <v>4</v>
          </cell>
          <cell r="C4025" t="str">
            <v>2</v>
          </cell>
          <cell r="D4025" t="str">
            <v>ISO</v>
          </cell>
          <cell r="E4025" t="str">
            <v>50%</v>
          </cell>
          <cell r="F4025">
            <v>47</v>
          </cell>
          <cell r="G4025" t="str">
            <v>N</v>
          </cell>
        </row>
        <row r="4026">
          <cell r="A4026" t="str">
            <v>ÁÄČÝ</v>
          </cell>
          <cell r="B4026">
            <v>4</v>
          </cell>
          <cell r="C4026" t="str">
            <v>2</v>
          </cell>
          <cell r="D4026" t="str">
            <v>ISO</v>
          </cell>
          <cell r="E4026" t="str">
            <v>90%</v>
          </cell>
          <cell r="F4026">
            <v>68</v>
          </cell>
          <cell r="G4026" t="str">
            <v>N</v>
          </cell>
        </row>
        <row r="4027">
          <cell r="A4027" t="str">
            <v>ÁÄČÝ</v>
          </cell>
          <cell r="B4027">
            <v>4</v>
          </cell>
          <cell r="C4027" t="str">
            <v>2</v>
          </cell>
          <cell r="D4027" t="str">
            <v>ISO</v>
          </cell>
          <cell r="E4027" t="str">
            <v>070</v>
          </cell>
          <cell r="F4027">
            <v>93.699996948242188</v>
          </cell>
          <cell r="G4027" t="str">
            <v>N</v>
          </cell>
        </row>
        <row r="4028">
          <cell r="A4028" t="str">
            <v>ÁÄČÝ</v>
          </cell>
          <cell r="B4028">
            <v>4</v>
          </cell>
          <cell r="C4028" t="str">
            <v>2</v>
          </cell>
          <cell r="D4028" t="str">
            <v>ISO</v>
          </cell>
          <cell r="E4028" t="str">
            <v>100</v>
          </cell>
          <cell r="F4028">
            <v>97.900001525878906</v>
          </cell>
          <cell r="G4028" t="str">
            <v>N</v>
          </cell>
        </row>
        <row r="4029">
          <cell r="A4029" t="str">
            <v>ÁÄČÝ</v>
          </cell>
          <cell r="B4029">
            <v>4</v>
          </cell>
          <cell r="C4029" t="str">
            <v>2</v>
          </cell>
          <cell r="D4029" t="str">
            <v>ISO</v>
          </cell>
          <cell r="E4029" t="str">
            <v>150</v>
          </cell>
          <cell r="F4029">
            <v>100</v>
          </cell>
          <cell r="G4029" t="str">
            <v>N</v>
          </cell>
        </row>
        <row r="4030">
          <cell r="A4030" t="str">
            <v>ÁÄČÝ</v>
          </cell>
          <cell r="B4030">
            <v>4</v>
          </cell>
          <cell r="C4030" t="str">
            <v>2</v>
          </cell>
          <cell r="D4030" t="str">
            <v>ISO</v>
          </cell>
          <cell r="E4030" t="str">
            <v>180</v>
          </cell>
          <cell r="F4030">
            <v>100</v>
          </cell>
          <cell r="G4030" t="str">
            <v>N</v>
          </cell>
        </row>
        <row r="4031">
          <cell r="A4031" t="str">
            <v>ÁÄČÝ</v>
          </cell>
          <cell r="B4031">
            <v>4</v>
          </cell>
          <cell r="C4031" t="str">
            <v>2</v>
          </cell>
          <cell r="D4031" t="str">
            <v>ISO</v>
          </cell>
          <cell r="E4031" t="str">
            <v>OLF</v>
          </cell>
          <cell r="F4031">
            <v>0</v>
          </cell>
          <cell r="G4031" t="str">
            <v>N</v>
          </cell>
        </row>
        <row r="4032">
          <cell r="A4032" t="str">
            <v>ÁÄČÝ</v>
          </cell>
          <cell r="B4032">
            <v>4</v>
          </cell>
          <cell r="C4032" t="str">
            <v>2</v>
          </cell>
          <cell r="D4032" t="str">
            <v>JT2</v>
          </cell>
          <cell r="E4032" t="str">
            <v>SPG</v>
          </cell>
          <cell r="F4032">
            <v>0.81800001859664917</v>
          </cell>
          <cell r="G4032" t="str">
            <v>N</v>
          </cell>
        </row>
        <row r="4033">
          <cell r="A4033" t="str">
            <v>ÁÄČÝ</v>
          </cell>
          <cell r="B4033">
            <v>4</v>
          </cell>
          <cell r="C4033" t="str">
            <v>2</v>
          </cell>
          <cell r="D4033" t="str">
            <v>JT2</v>
          </cell>
          <cell r="E4033" t="str">
            <v>SUL</v>
          </cell>
          <cell r="F4033">
            <v>9.9999997473787516E-5</v>
          </cell>
          <cell r="G4033" t="str">
            <v>N</v>
          </cell>
        </row>
        <row r="4034">
          <cell r="A4034" t="str">
            <v>ÁÄČÝ</v>
          </cell>
          <cell r="B4034">
            <v>4</v>
          </cell>
          <cell r="C4034" t="str">
            <v>2</v>
          </cell>
          <cell r="D4034" t="str">
            <v>JT2</v>
          </cell>
          <cell r="E4034" t="str">
            <v>ARO</v>
          </cell>
          <cell r="F4034">
            <v>17</v>
          </cell>
          <cell r="G4034" t="str">
            <v>N</v>
          </cell>
        </row>
        <row r="4035">
          <cell r="A4035" t="str">
            <v>ÁÄČÝ</v>
          </cell>
          <cell r="B4035">
            <v>4</v>
          </cell>
          <cell r="C4035" t="str">
            <v>2</v>
          </cell>
          <cell r="D4035" t="str">
            <v>JT2</v>
          </cell>
          <cell r="E4035" t="str">
            <v>PPI</v>
          </cell>
          <cell r="F4035">
            <v>7.8082002699375153E-2</v>
          </cell>
          <cell r="G4035" t="str">
            <v>N</v>
          </cell>
        </row>
        <row r="4036">
          <cell r="A4036" t="str">
            <v>ÁÄČÝ</v>
          </cell>
          <cell r="B4036">
            <v>4</v>
          </cell>
          <cell r="C4036" t="str">
            <v>2</v>
          </cell>
          <cell r="D4036" t="str">
            <v>JT2</v>
          </cell>
          <cell r="E4036" t="str">
            <v>VBI</v>
          </cell>
          <cell r="F4036">
            <v>-0.53139102458953857</v>
          </cell>
          <cell r="G4036" t="str">
            <v>N</v>
          </cell>
        </row>
        <row r="4037">
          <cell r="A4037" t="str">
            <v>ÁÄČÝ</v>
          </cell>
          <cell r="B4037">
            <v>4</v>
          </cell>
          <cell r="C4037" t="str">
            <v>2</v>
          </cell>
          <cell r="D4037" t="str">
            <v>JT2</v>
          </cell>
          <cell r="E4037" t="str">
            <v>CBI</v>
          </cell>
          <cell r="F4037">
            <v>45</v>
          </cell>
          <cell r="G4037" t="str">
            <v>N</v>
          </cell>
        </row>
        <row r="4038">
          <cell r="A4038" t="str">
            <v>ÁÄČÝ</v>
          </cell>
          <cell r="B4038">
            <v>4</v>
          </cell>
          <cell r="C4038" t="str">
            <v>2</v>
          </cell>
          <cell r="D4038" t="str">
            <v>JT2</v>
          </cell>
          <cell r="E4038" t="str">
            <v>290</v>
          </cell>
          <cell r="F4038">
            <v>100</v>
          </cell>
          <cell r="G4038" t="str">
            <v>N</v>
          </cell>
        </row>
        <row r="4039">
          <cell r="A4039" t="str">
            <v>ÁÄČÝ</v>
          </cell>
          <cell r="B4039">
            <v>4</v>
          </cell>
          <cell r="C4039" t="str">
            <v>2</v>
          </cell>
          <cell r="D4039" t="str">
            <v>JT2</v>
          </cell>
          <cell r="E4039" t="str">
            <v>SMP</v>
          </cell>
          <cell r="F4039">
            <v>22</v>
          </cell>
          <cell r="G4039" t="str">
            <v>N</v>
          </cell>
        </row>
        <row r="4040">
          <cell r="A4040" t="str">
            <v>ÁÄČÝ</v>
          </cell>
          <cell r="B4040">
            <v>4</v>
          </cell>
          <cell r="C4040" t="str">
            <v>2</v>
          </cell>
          <cell r="D4040" t="str">
            <v>JT2</v>
          </cell>
          <cell r="E4040" t="str">
            <v>WC6</v>
          </cell>
          <cell r="F4040">
            <v>0</v>
          </cell>
          <cell r="G4040" t="str">
            <v>N</v>
          </cell>
        </row>
        <row r="4041">
          <cell r="A4041" t="str">
            <v>ÁÄČÝ</v>
          </cell>
          <cell r="B4041">
            <v>4</v>
          </cell>
          <cell r="C4041" t="str">
            <v>2</v>
          </cell>
          <cell r="D4041" t="str">
            <v>KRK</v>
          </cell>
          <cell r="E4041" t="str">
            <v>SPG</v>
          </cell>
          <cell r="F4041">
            <v>0.70259499549865723</v>
          </cell>
          <cell r="G4041" t="str">
            <v>Y</v>
          </cell>
        </row>
        <row r="4042">
          <cell r="A4042" t="str">
            <v>ÁÄČÝ</v>
          </cell>
          <cell r="B4042">
            <v>4</v>
          </cell>
          <cell r="C4042" t="str">
            <v>2</v>
          </cell>
          <cell r="D4042" t="str">
            <v>KRK</v>
          </cell>
          <cell r="E4042" t="str">
            <v>SUL</v>
          </cell>
          <cell r="F4042">
            <v>1.4919999521225691E-3</v>
          </cell>
          <cell r="G4042" t="str">
            <v>Y</v>
          </cell>
        </row>
        <row r="4043">
          <cell r="A4043" t="str">
            <v>ÁÄČÝ</v>
          </cell>
          <cell r="B4043">
            <v>4</v>
          </cell>
          <cell r="C4043" t="str">
            <v>2</v>
          </cell>
          <cell r="D4043" t="str">
            <v>KRK</v>
          </cell>
          <cell r="E4043" t="str">
            <v>RON</v>
          </cell>
          <cell r="F4043">
            <v>91.589088439941406</v>
          </cell>
          <cell r="G4043" t="str">
            <v>Y</v>
          </cell>
        </row>
        <row r="4044">
          <cell r="A4044" t="str">
            <v>ÁÄČÝ</v>
          </cell>
          <cell r="B4044">
            <v>4</v>
          </cell>
          <cell r="C4044" t="str">
            <v>2</v>
          </cell>
          <cell r="D4044" t="str">
            <v>KRK</v>
          </cell>
          <cell r="E4044" t="str">
            <v>MON</v>
          </cell>
          <cell r="F4044">
            <v>80.900001525878906</v>
          </cell>
          <cell r="G4044" t="str">
            <v>Y</v>
          </cell>
        </row>
        <row r="4045">
          <cell r="A4045" t="str">
            <v>ÁÄČÝ</v>
          </cell>
          <cell r="B4045">
            <v>4</v>
          </cell>
          <cell r="C4045" t="str">
            <v>2</v>
          </cell>
          <cell r="D4045" t="str">
            <v>KRK</v>
          </cell>
          <cell r="E4045" t="str">
            <v>RVP</v>
          </cell>
          <cell r="F4045">
            <v>47.396366119384766</v>
          </cell>
          <cell r="G4045" t="str">
            <v>Y</v>
          </cell>
        </row>
        <row r="4046">
          <cell r="A4046" t="str">
            <v>ÁÄČÝ</v>
          </cell>
          <cell r="B4046">
            <v>4</v>
          </cell>
          <cell r="C4046" t="str">
            <v>2</v>
          </cell>
          <cell r="D4046" t="str">
            <v>KRK</v>
          </cell>
          <cell r="E4046" t="str">
            <v>RVI</v>
          </cell>
          <cell r="F4046">
            <v>757.97271728515625</v>
          </cell>
          <cell r="G4046" t="str">
            <v>Y</v>
          </cell>
        </row>
        <row r="4047">
          <cell r="A4047" t="str">
            <v>ÁÄČÝ</v>
          </cell>
          <cell r="B4047">
            <v>4</v>
          </cell>
          <cell r="C4047" t="str">
            <v>2</v>
          </cell>
          <cell r="D4047" t="str">
            <v>KRK</v>
          </cell>
          <cell r="E4047" t="str">
            <v>BDI</v>
          </cell>
          <cell r="F4047">
            <v>419.01260375976563</v>
          </cell>
          <cell r="G4047" t="str">
            <v>Y</v>
          </cell>
        </row>
        <row r="4048">
          <cell r="A4048" t="str">
            <v>ÁÄČÝ</v>
          </cell>
          <cell r="B4048">
            <v>4</v>
          </cell>
          <cell r="C4048" t="str">
            <v>2</v>
          </cell>
          <cell r="D4048" t="str">
            <v>KRK</v>
          </cell>
          <cell r="E4048" t="str">
            <v>ARO</v>
          </cell>
          <cell r="F4048">
            <v>19.242019653320313</v>
          </cell>
          <cell r="G4048" t="str">
            <v>Y</v>
          </cell>
        </row>
        <row r="4049">
          <cell r="A4049" t="str">
            <v>ÁÄČÝ</v>
          </cell>
          <cell r="B4049">
            <v>4</v>
          </cell>
          <cell r="C4049" t="str">
            <v>2</v>
          </cell>
          <cell r="D4049" t="str">
            <v>KRK</v>
          </cell>
          <cell r="E4049" t="str">
            <v>BEN</v>
          </cell>
          <cell r="F4049">
            <v>0.60143697261810303</v>
          </cell>
          <cell r="G4049" t="str">
            <v>Y</v>
          </cell>
        </row>
        <row r="4050">
          <cell r="A4050" t="str">
            <v>ÁÄČÝ</v>
          </cell>
          <cell r="B4050">
            <v>4</v>
          </cell>
          <cell r="C4050" t="str">
            <v>2</v>
          </cell>
          <cell r="D4050" t="str">
            <v>KRK</v>
          </cell>
          <cell r="E4050" t="str">
            <v>070</v>
          </cell>
          <cell r="F4050">
            <v>39.790073394775391</v>
          </cell>
          <cell r="G4050" t="str">
            <v>Y</v>
          </cell>
        </row>
        <row r="4051">
          <cell r="A4051" t="str">
            <v>ÁÄČÝ</v>
          </cell>
          <cell r="B4051">
            <v>4</v>
          </cell>
          <cell r="C4051" t="str">
            <v>2</v>
          </cell>
          <cell r="D4051" t="str">
            <v>KRK</v>
          </cell>
          <cell r="E4051" t="str">
            <v>100</v>
          </cell>
          <cell r="F4051">
            <v>61.361198425292969</v>
          </cell>
          <cell r="G4051" t="str">
            <v>Y</v>
          </cell>
        </row>
        <row r="4052">
          <cell r="A4052" t="str">
            <v>ÁÄČÝ</v>
          </cell>
          <cell r="B4052">
            <v>4</v>
          </cell>
          <cell r="C4052" t="str">
            <v>2</v>
          </cell>
          <cell r="D4052" t="str">
            <v>KRK</v>
          </cell>
          <cell r="E4052" t="str">
            <v>150</v>
          </cell>
          <cell r="F4052">
            <v>85.172370910644531</v>
          </cell>
          <cell r="G4052" t="str">
            <v>Y</v>
          </cell>
        </row>
        <row r="4053">
          <cell r="A4053" t="str">
            <v>ÁÄČÝ</v>
          </cell>
          <cell r="B4053">
            <v>4</v>
          </cell>
          <cell r="C4053" t="str">
            <v>2</v>
          </cell>
          <cell r="D4053" t="str">
            <v>KRK</v>
          </cell>
          <cell r="E4053" t="str">
            <v>180</v>
          </cell>
          <cell r="F4053">
            <v>98.368370056152344</v>
          </cell>
          <cell r="G4053" t="str">
            <v>Y</v>
          </cell>
        </row>
        <row r="4054">
          <cell r="A4054" t="str">
            <v>ÁÄČÝ</v>
          </cell>
          <cell r="B4054">
            <v>4</v>
          </cell>
          <cell r="C4054" t="str">
            <v>2</v>
          </cell>
          <cell r="D4054" t="str">
            <v>KRK</v>
          </cell>
          <cell r="E4054" t="str">
            <v>OLF</v>
          </cell>
          <cell r="F4054">
            <v>29.840913772583008</v>
          </cell>
          <cell r="G4054" t="str">
            <v>Y</v>
          </cell>
        </row>
        <row r="4055">
          <cell r="A4055" t="str">
            <v>ÁÄČÝ</v>
          </cell>
          <cell r="B4055">
            <v>4</v>
          </cell>
          <cell r="C4055" t="str">
            <v>2</v>
          </cell>
          <cell r="D4055" t="str">
            <v>KS1</v>
          </cell>
          <cell r="E4055" t="str">
            <v>SUL</v>
          </cell>
          <cell r="F4055">
            <v>5.1787590980529785</v>
          </cell>
          <cell r="G4055" t="str">
            <v>Y</v>
          </cell>
        </row>
        <row r="4056">
          <cell r="A4056" t="str">
            <v>ÁÄČÝ</v>
          </cell>
          <cell r="B4056">
            <v>4</v>
          </cell>
          <cell r="C4056" t="str">
            <v>2</v>
          </cell>
          <cell r="D4056" t="str">
            <v>KS2</v>
          </cell>
          <cell r="E4056" t="str">
            <v>SUL</v>
          </cell>
          <cell r="F4056">
            <v>5.8648619651794434</v>
          </cell>
          <cell r="G4056" t="str">
            <v>Y</v>
          </cell>
        </row>
        <row r="4057">
          <cell r="A4057" t="str">
            <v>ÁÄČÝ</v>
          </cell>
          <cell r="B4057">
            <v>4</v>
          </cell>
          <cell r="C4057" t="str">
            <v>2</v>
          </cell>
          <cell r="D4057" t="str">
            <v>KSL</v>
          </cell>
          <cell r="E4057" t="str">
            <v>SPG</v>
          </cell>
          <cell r="F4057">
            <v>0.86699998378753662</v>
          </cell>
          <cell r="G4057" t="str">
            <v>N</v>
          </cell>
        </row>
        <row r="4058">
          <cell r="A4058" t="str">
            <v>ÁÄČÝ</v>
          </cell>
          <cell r="B4058">
            <v>4</v>
          </cell>
          <cell r="C4058" t="str">
            <v>2</v>
          </cell>
          <cell r="D4058" t="str">
            <v>KSL</v>
          </cell>
          <cell r="E4058" t="str">
            <v>SUL</v>
          </cell>
          <cell r="F4058">
            <v>0</v>
          </cell>
          <cell r="G4058" t="str">
            <v>N</v>
          </cell>
        </row>
        <row r="4059">
          <cell r="A4059" t="str">
            <v>ÁÄČÝ</v>
          </cell>
          <cell r="B4059">
            <v>4</v>
          </cell>
          <cell r="C4059" t="str">
            <v>2</v>
          </cell>
          <cell r="D4059" t="str">
            <v>KSL</v>
          </cell>
          <cell r="E4059" t="str">
            <v>RON</v>
          </cell>
          <cell r="F4059">
            <v>101.30000305175781</v>
          </cell>
          <cell r="G4059" t="str">
            <v>N</v>
          </cell>
        </row>
        <row r="4060">
          <cell r="A4060" t="str">
            <v>ÁÄČÝ</v>
          </cell>
          <cell r="B4060">
            <v>4</v>
          </cell>
          <cell r="C4060" t="str">
            <v>2</v>
          </cell>
          <cell r="D4060" t="str">
            <v>KSL</v>
          </cell>
          <cell r="E4060" t="str">
            <v>MON</v>
          </cell>
          <cell r="F4060">
            <v>87.699996948242188</v>
          </cell>
          <cell r="G4060" t="str">
            <v>N</v>
          </cell>
        </row>
        <row r="4061">
          <cell r="A4061" t="str">
            <v>ÁÄČÝ</v>
          </cell>
          <cell r="B4061">
            <v>4</v>
          </cell>
          <cell r="C4061" t="str">
            <v>2</v>
          </cell>
          <cell r="D4061" t="str">
            <v>KSL</v>
          </cell>
          <cell r="E4061" t="str">
            <v>RVP</v>
          </cell>
          <cell r="F4061">
            <v>32.200000762939453</v>
          </cell>
          <cell r="G4061" t="str">
            <v>N</v>
          </cell>
        </row>
        <row r="4062">
          <cell r="A4062" t="str">
            <v>ÁÄČÝ</v>
          </cell>
          <cell r="B4062">
            <v>4</v>
          </cell>
          <cell r="C4062" t="str">
            <v>2</v>
          </cell>
          <cell r="D4062" t="str">
            <v>KSL</v>
          </cell>
          <cell r="E4062" t="str">
            <v>RVI</v>
          </cell>
          <cell r="F4062">
            <v>329</v>
          </cell>
          <cell r="G4062" t="str">
            <v>N</v>
          </cell>
        </row>
        <row r="4063">
          <cell r="A4063" t="str">
            <v>ÁÄČÝ</v>
          </cell>
          <cell r="B4063">
            <v>4</v>
          </cell>
          <cell r="C4063" t="str">
            <v>2</v>
          </cell>
          <cell r="D4063" t="str">
            <v>KSL</v>
          </cell>
          <cell r="E4063" t="str">
            <v>BDI</v>
          </cell>
          <cell r="F4063">
            <v>716</v>
          </cell>
          <cell r="G4063" t="str">
            <v>N</v>
          </cell>
        </row>
        <row r="4064">
          <cell r="A4064" t="str">
            <v>ÁÄČÝ</v>
          </cell>
          <cell r="B4064">
            <v>4</v>
          </cell>
          <cell r="C4064" t="str">
            <v>2</v>
          </cell>
          <cell r="D4064" t="str">
            <v>KSL</v>
          </cell>
          <cell r="E4064" t="str">
            <v>ARO</v>
          </cell>
          <cell r="F4064">
            <v>85</v>
          </cell>
          <cell r="G4064" t="str">
            <v>N</v>
          </cell>
        </row>
        <row r="4065">
          <cell r="A4065" t="str">
            <v>ÁÄČÝ</v>
          </cell>
          <cell r="B4065">
            <v>4</v>
          </cell>
          <cell r="C4065" t="str">
            <v>2</v>
          </cell>
          <cell r="D4065" t="str">
            <v>KSL</v>
          </cell>
          <cell r="E4065" t="str">
            <v>BEN</v>
          </cell>
          <cell r="F4065">
            <v>1.5499999523162842</v>
          </cell>
          <cell r="G4065" t="str">
            <v>N</v>
          </cell>
        </row>
        <row r="4066">
          <cell r="A4066" t="str">
            <v>ÁÄČÝ</v>
          </cell>
          <cell r="B4066">
            <v>4</v>
          </cell>
          <cell r="C4066" t="str">
            <v>2</v>
          </cell>
          <cell r="D4066" t="str">
            <v>KSL</v>
          </cell>
          <cell r="E4066" t="str">
            <v>FAR</v>
          </cell>
          <cell r="F4066">
            <v>100</v>
          </cell>
          <cell r="G4066" t="str">
            <v>N</v>
          </cell>
        </row>
        <row r="4067">
          <cell r="A4067" t="str">
            <v>ÁÄČÝ</v>
          </cell>
          <cell r="B4067">
            <v>4</v>
          </cell>
          <cell r="C4067" t="str">
            <v>2</v>
          </cell>
          <cell r="D4067" t="str">
            <v>KSL</v>
          </cell>
          <cell r="E4067" t="str">
            <v>OXY</v>
          </cell>
          <cell r="F4067">
            <v>0</v>
          </cell>
          <cell r="G4067" t="str">
            <v>N</v>
          </cell>
        </row>
        <row r="4068">
          <cell r="A4068" t="str">
            <v>ÁÄČÝ</v>
          </cell>
          <cell r="B4068">
            <v>4</v>
          </cell>
          <cell r="C4068" t="str">
            <v>2</v>
          </cell>
          <cell r="D4068" t="str">
            <v>KSL</v>
          </cell>
          <cell r="E4068" t="str">
            <v>WET</v>
          </cell>
          <cell r="F4068">
            <v>0</v>
          </cell>
          <cell r="G4068" t="str">
            <v>N</v>
          </cell>
        </row>
        <row r="4069">
          <cell r="A4069" t="str">
            <v>ÁÄČÝ</v>
          </cell>
          <cell r="B4069">
            <v>4</v>
          </cell>
          <cell r="C4069" t="str">
            <v>2</v>
          </cell>
          <cell r="D4069" t="str">
            <v>KSL</v>
          </cell>
          <cell r="E4069" t="str">
            <v>EOH</v>
          </cell>
          <cell r="F4069">
            <v>0</v>
          </cell>
          <cell r="G4069" t="str">
            <v>N</v>
          </cell>
        </row>
        <row r="4070">
          <cell r="A4070" t="str">
            <v>ÁÄČÝ</v>
          </cell>
          <cell r="B4070">
            <v>4</v>
          </cell>
          <cell r="C4070" t="str">
            <v>2</v>
          </cell>
          <cell r="D4070" t="str">
            <v>KSL</v>
          </cell>
          <cell r="E4070" t="str">
            <v>10%</v>
          </cell>
          <cell r="F4070">
            <v>114</v>
          </cell>
          <cell r="G4070" t="str">
            <v>N</v>
          </cell>
        </row>
        <row r="4071">
          <cell r="A4071" t="str">
            <v>ÁÄČÝ</v>
          </cell>
          <cell r="B4071">
            <v>4</v>
          </cell>
          <cell r="C4071" t="str">
            <v>2</v>
          </cell>
          <cell r="D4071" t="str">
            <v>KSL</v>
          </cell>
          <cell r="E4071" t="str">
            <v>50%</v>
          </cell>
          <cell r="F4071">
            <v>125</v>
          </cell>
          <cell r="G4071" t="str">
            <v>N</v>
          </cell>
        </row>
        <row r="4072">
          <cell r="A4072" t="str">
            <v>ÁÄČÝ</v>
          </cell>
          <cell r="B4072">
            <v>4</v>
          </cell>
          <cell r="C4072" t="str">
            <v>2</v>
          </cell>
          <cell r="D4072" t="str">
            <v>KSL</v>
          </cell>
          <cell r="E4072" t="str">
            <v>90%</v>
          </cell>
          <cell r="F4072">
            <v>170</v>
          </cell>
          <cell r="G4072" t="str">
            <v>N</v>
          </cell>
        </row>
        <row r="4073">
          <cell r="A4073" t="str">
            <v>ÁÄČÝ</v>
          </cell>
          <cell r="B4073">
            <v>4</v>
          </cell>
          <cell r="C4073" t="str">
            <v>2</v>
          </cell>
          <cell r="D4073" t="str">
            <v>KSL</v>
          </cell>
          <cell r="E4073" t="str">
            <v>070</v>
          </cell>
          <cell r="F4073">
            <v>1</v>
          </cell>
          <cell r="G4073" t="str">
            <v>N</v>
          </cell>
        </row>
        <row r="4074">
          <cell r="A4074" t="str">
            <v>ÁÄČÝ</v>
          </cell>
          <cell r="B4074">
            <v>4</v>
          </cell>
          <cell r="C4074" t="str">
            <v>2</v>
          </cell>
          <cell r="D4074" t="str">
            <v>KSL</v>
          </cell>
          <cell r="E4074" t="str">
            <v>100</v>
          </cell>
          <cell r="F4074">
            <v>2.7999999523162842</v>
          </cell>
          <cell r="G4074" t="str">
            <v>N</v>
          </cell>
        </row>
        <row r="4075">
          <cell r="A4075" t="str">
            <v>ÁÄČÝ</v>
          </cell>
          <cell r="B4075">
            <v>4</v>
          </cell>
          <cell r="C4075" t="str">
            <v>2</v>
          </cell>
          <cell r="D4075" t="str">
            <v>KSL</v>
          </cell>
          <cell r="E4075" t="str">
            <v>150</v>
          </cell>
          <cell r="F4075">
            <v>79</v>
          </cell>
          <cell r="G4075" t="str">
            <v>N</v>
          </cell>
        </row>
        <row r="4076">
          <cell r="A4076" t="str">
            <v>ÁÄČÝ</v>
          </cell>
          <cell r="B4076">
            <v>4</v>
          </cell>
          <cell r="C4076" t="str">
            <v>2</v>
          </cell>
          <cell r="D4076" t="str">
            <v>KSL</v>
          </cell>
          <cell r="E4076" t="str">
            <v>180</v>
          </cell>
          <cell r="F4076">
            <v>96.599998474121094</v>
          </cell>
          <cell r="G4076" t="str">
            <v>N</v>
          </cell>
        </row>
        <row r="4077">
          <cell r="A4077" t="str">
            <v>ÁÄČÝ</v>
          </cell>
          <cell r="B4077">
            <v>4</v>
          </cell>
          <cell r="C4077" t="str">
            <v>2</v>
          </cell>
          <cell r="D4077" t="str">
            <v>KSL</v>
          </cell>
          <cell r="E4077" t="str">
            <v>OLF</v>
          </cell>
          <cell r="F4077">
            <v>9.9999997764825821E-3</v>
          </cell>
          <cell r="G4077" t="str">
            <v>N</v>
          </cell>
        </row>
        <row r="4078">
          <cell r="A4078" t="str">
            <v>ÁÄČÝ</v>
          </cell>
          <cell r="B4078">
            <v>4</v>
          </cell>
          <cell r="C4078" t="str">
            <v>2</v>
          </cell>
          <cell r="D4078" t="str">
            <v>LOS</v>
          </cell>
          <cell r="E4078" t="str">
            <v>SPG</v>
          </cell>
          <cell r="F4078">
            <v>0.5</v>
          </cell>
          <cell r="G4078" t="str">
            <v>N</v>
          </cell>
        </row>
        <row r="4079">
          <cell r="A4079" t="str">
            <v>ÁÄČÝ</v>
          </cell>
          <cell r="B4079">
            <v>4</v>
          </cell>
          <cell r="C4079" t="str">
            <v>2</v>
          </cell>
          <cell r="D4079" t="str">
            <v>MAZ</v>
          </cell>
          <cell r="E4079" t="str">
            <v>SPG</v>
          </cell>
          <cell r="F4079">
            <v>0.77330702543258667</v>
          </cell>
          <cell r="G4079" t="str">
            <v>Y</v>
          </cell>
        </row>
        <row r="4080">
          <cell r="A4080" t="str">
            <v>ÁÄČÝ</v>
          </cell>
          <cell r="B4080">
            <v>4</v>
          </cell>
          <cell r="C4080" t="str">
            <v>2</v>
          </cell>
          <cell r="D4080" t="str">
            <v>MAZ</v>
          </cell>
          <cell r="E4080" t="str">
            <v>SUL</v>
          </cell>
          <cell r="F4080">
            <v>1.4578080177307129</v>
          </cell>
          <cell r="G4080" t="str">
            <v>Y</v>
          </cell>
        </row>
        <row r="4081">
          <cell r="A4081" t="str">
            <v>ÁÄČÝ</v>
          </cell>
          <cell r="B4081">
            <v>4</v>
          </cell>
          <cell r="C4081" t="str">
            <v>2</v>
          </cell>
          <cell r="D4081" t="str">
            <v>MAZ</v>
          </cell>
          <cell r="E4081" t="str">
            <v>VBI</v>
          </cell>
          <cell r="F4081">
            <v>0.49295198917388916</v>
          </cell>
          <cell r="G4081" t="str">
            <v>Y</v>
          </cell>
        </row>
        <row r="4082">
          <cell r="A4082" t="str">
            <v>ÁÄČÝ</v>
          </cell>
          <cell r="B4082">
            <v>4</v>
          </cell>
          <cell r="C4082" t="str">
            <v>2</v>
          </cell>
          <cell r="D4082" t="str">
            <v>MSK</v>
          </cell>
          <cell r="E4082" t="str">
            <v>SPG</v>
          </cell>
          <cell r="F4082">
            <v>0.85733097791671753</v>
          </cell>
          <cell r="G4082" t="str">
            <v>N</v>
          </cell>
        </row>
        <row r="4083">
          <cell r="A4083" t="str">
            <v>ÁÄČÝ</v>
          </cell>
          <cell r="B4083">
            <v>4</v>
          </cell>
          <cell r="C4083" t="str">
            <v>2</v>
          </cell>
          <cell r="D4083" t="str">
            <v>MSK</v>
          </cell>
          <cell r="E4083" t="str">
            <v>SUL</v>
          </cell>
          <cell r="F4083">
            <v>0.91600000858306885</v>
          </cell>
          <cell r="G4083" t="str">
            <v>N</v>
          </cell>
        </row>
        <row r="4084">
          <cell r="A4084" t="str">
            <v>ÁÄČÝ</v>
          </cell>
          <cell r="B4084">
            <v>4</v>
          </cell>
          <cell r="C4084" t="str">
            <v>2</v>
          </cell>
          <cell r="D4084" t="str">
            <v>MTB</v>
          </cell>
          <cell r="E4084" t="str">
            <v>SPG</v>
          </cell>
          <cell r="F4084">
            <v>0.74500000476837158</v>
          </cell>
          <cell r="G4084" t="str">
            <v>N</v>
          </cell>
        </row>
        <row r="4085">
          <cell r="A4085" t="str">
            <v>ÁÄČÝ</v>
          </cell>
          <cell r="B4085">
            <v>4</v>
          </cell>
          <cell r="C4085" t="str">
            <v>2</v>
          </cell>
          <cell r="D4085" t="str">
            <v>MTB</v>
          </cell>
          <cell r="E4085" t="str">
            <v>SUL</v>
          </cell>
          <cell r="F4085">
            <v>0</v>
          </cell>
          <cell r="G4085" t="str">
            <v>N</v>
          </cell>
        </row>
        <row r="4086">
          <cell r="A4086" t="str">
            <v>ÁÄČÝ</v>
          </cell>
          <cell r="B4086">
            <v>4</v>
          </cell>
          <cell r="C4086" t="str">
            <v>2</v>
          </cell>
          <cell r="D4086" t="str">
            <v>MTB</v>
          </cell>
          <cell r="E4086" t="str">
            <v>RON</v>
          </cell>
          <cell r="F4086">
            <v>116.5</v>
          </cell>
          <cell r="G4086" t="str">
            <v>N</v>
          </cell>
        </row>
        <row r="4087">
          <cell r="A4087" t="str">
            <v>ÁÄČÝ</v>
          </cell>
          <cell r="B4087">
            <v>4</v>
          </cell>
          <cell r="C4087" t="str">
            <v>2</v>
          </cell>
          <cell r="D4087" t="str">
            <v>MTB</v>
          </cell>
          <cell r="E4087" t="str">
            <v>MON</v>
          </cell>
          <cell r="F4087">
            <v>98</v>
          </cell>
          <cell r="G4087" t="str">
            <v>N</v>
          </cell>
        </row>
        <row r="4088">
          <cell r="A4088" t="str">
            <v>ÁÄČÝ</v>
          </cell>
          <cell r="B4088">
            <v>4</v>
          </cell>
          <cell r="C4088" t="str">
            <v>2</v>
          </cell>
          <cell r="D4088" t="str">
            <v>MTB</v>
          </cell>
          <cell r="E4088" t="str">
            <v>RVP</v>
          </cell>
          <cell r="F4088">
            <v>56.5</v>
          </cell>
          <cell r="G4088" t="str">
            <v>N</v>
          </cell>
        </row>
        <row r="4089">
          <cell r="A4089" t="str">
            <v>ÁÄČÝ</v>
          </cell>
          <cell r="B4089">
            <v>4</v>
          </cell>
          <cell r="C4089" t="str">
            <v>2</v>
          </cell>
          <cell r="D4089" t="str">
            <v>MTB</v>
          </cell>
          <cell r="E4089" t="str">
            <v>RVI</v>
          </cell>
          <cell r="F4089">
            <v>1265</v>
          </cell>
          <cell r="G4089" t="str">
            <v>N</v>
          </cell>
        </row>
        <row r="4090">
          <cell r="A4090" t="str">
            <v>ÁÄČÝ</v>
          </cell>
          <cell r="B4090">
            <v>4</v>
          </cell>
          <cell r="C4090" t="str">
            <v>2</v>
          </cell>
          <cell r="D4090" t="str">
            <v>MTB</v>
          </cell>
          <cell r="E4090" t="str">
            <v>BDI</v>
          </cell>
          <cell r="F4090">
            <v>590.20001220703125</v>
          </cell>
          <cell r="G4090" t="str">
            <v>N</v>
          </cell>
        </row>
        <row r="4091">
          <cell r="A4091" t="str">
            <v>ÁÄČÝ</v>
          </cell>
          <cell r="B4091">
            <v>4</v>
          </cell>
          <cell r="C4091" t="str">
            <v>2</v>
          </cell>
          <cell r="D4091" t="str">
            <v>MTB</v>
          </cell>
          <cell r="E4091" t="str">
            <v>ARO</v>
          </cell>
          <cell r="F4091">
            <v>0</v>
          </cell>
          <cell r="G4091" t="str">
            <v>N</v>
          </cell>
        </row>
        <row r="4092">
          <cell r="A4092" t="str">
            <v>ÁÄČÝ</v>
          </cell>
          <cell r="B4092">
            <v>4</v>
          </cell>
          <cell r="C4092" t="str">
            <v>2</v>
          </cell>
          <cell r="D4092" t="str">
            <v>MTB</v>
          </cell>
          <cell r="E4092" t="str">
            <v>BEN</v>
          </cell>
          <cell r="F4092">
            <v>0</v>
          </cell>
          <cell r="G4092" t="str">
            <v>N</v>
          </cell>
        </row>
        <row r="4093">
          <cell r="A4093" t="str">
            <v>ÁÄČÝ</v>
          </cell>
          <cell r="B4093">
            <v>4</v>
          </cell>
          <cell r="C4093" t="str">
            <v>2</v>
          </cell>
          <cell r="D4093" t="str">
            <v>MTB</v>
          </cell>
          <cell r="E4093" t="str">
            <v>FAR</v>
          </cell>
          <cell r="F4093">
            <v>0</v>
          </cell>
          <cell r="G4093" t="str">
            <v>N</v>
          </cell>
        </row>
        <row r="4094">
          <cell r="A4094" t="str">
            <v>ÁÄČÝ</v>
          </cell>
          <cell r="B4094">
            <v>4</v>
          </cell>
          <cell r="C4094" t="str">
            <v>2</v>
          </cell>
          <cell r="D4094" t="str">
            <v>MTB</v>
          </cell>
          <cell r="E4094" t="str">
            <v>OXY</v>
          </cell>
          <cell r="F4094">
            <v>18.200000762939453</v>
          </cell>
          <cell r="G4094" t="str">
            <v>N</v>
          </cell>
        </row>
        <row r="4095">
          <cell r="A4095" t="str">
            <v>ÁÄČÝ</v>
          </cell>
          <cell r="B4095">
            <v>4</v>
          </cell>
          <cell r="C4095" t="str">
            <v>2</v>
          </cell>
          <cell r="D4095" t="str">
            <v>MTB</v>
          </cell>
          <cell r="E4095" t="str">
            <v>WET</v>
          </cell>
          <cell r="F4095">
            <v>0</v>
          </cell>
          <cell r="G4095" t="str">
            <v>N</v>
          </cell>
        </row>
        <row r="4096">
          <cell r="A4096" t="str">
            <v>ÁÄČÝ</v>
          </cell>
          <cell r="B4096">
            <v>4</v>
          </cell>
          <cell r="C4096" t="str">
            <v>2</v>
          </cell>
          <cell r="D4096" t="str">
            <v>MTB</v>
          </cell>
          <cell r="E4096" t="str">
            <v>EOH</v>
          </cell>
          <cell r="F4096">
            <v>0</v>
          </cell>
          <cell r="G4096" t="str">
            <v>N</v>
          </cell>
        </row>
        <row r="4097">
          <cell r="A4097" t="str">
            <v>ÁÄČÝ</v>
          </cell>
          <cell r="B4097">
            <v>4</v>
          </cell>
          <cell r="C4097" t="str">
            <v>2</v>
          </cell>
          <cell r="D4097" t="str">
            <v>MTB</v>
          </cell>
          <cell r="E4097" t="str">
            <v>10%</v>
          </cell>
          <cell r="F4097">
            <v>70</v>
          </cell>
          <cell r="G4097" t="str">
            <v>N</v>
          </cell>
        </row>
        <row r="4098">
          <cell r="A4098" t="str">
            <v>ÁÄČÝ</v>
          </cell>
          <cell r="B4098">
            <v>4</v>
          </cell>
          <cell r="C4098" t="str">
            <v>2</v>
          </cell>
          <cell r="D4098" t="str">
            <v>MTB</v>
          </cell>
          <cell r="E4098" t="str">
            <v>50%</v>
          </cell>
          <cell r="F4098">
            <v>71</v>
          </cell>
          <cell r="G4098" t="str">
            <v>N</v>
          </cell>
        </row>
        <row r="4099">
          <cell r="A4099" t="str">
            <v>ÁÄČÝ</v>
          </cell>
          <cell r="B4099">
            <v>4</v>
          </cell>
          <cell r="C4099" t="str">
            <v>2</v>
          </cell>
          <cell r="D4099" t="str">
            <v>MTB</v>
          </cell>
          <cell r="E4099" t="str">
            <v>90%</v>
          </cell>
          <cell r="F4099">
            <v>72</v>
          </cell>
          <cell r="G4099" t="str">
            <v>N</v>
          </cell>
        </row>
        <row r="4100">
          <cell r="A4100" t="str">
            <v>ÁÄČÝ</v>
          </cell>
          <cell r="B4100">
            <v>4</v>
          </cell>
          <cell r="C4100" t="str">
            <v>2</v>
          </cell>
          <cell r="D4100" t="str">
            <v>MTB</v>
          </cell>
          <cell r="E4100" t="str">
            <v>070</v>
          </cell>
          <cell r="F4100">
            <v>100</v>
          </cell>
          <cell r="G4100" t="str">
            <v>N</v>
          </cell>
        </row>
        <row r="4101">
          <cell r="A4101" t="str">
            <v>ÁÄČÝ</v>
          </cell>
          <cell r="B4101">
            <v>4</v>
          </cell>
          <cell r="C4101" t="str">
            <v>2</v>
          </cell>
          <cell r="D4101" t="str">
            <v>MTB</v>
          </cell>
          <cell r="E4101" t="str">
            <v>100</v>
          </cell>
          <cell r="F4101">
            <v>100</v>
          </cell>
          <cell r="G4101" t="str">
            <v>N</v>
          </cell>
        </row>
        <row r="4102">
          <cell r="A4102" t="str">
            <v>ÁÄČÝ</v>
          </cell>
          <cell r="B4102">
            <v>4</v>
          </cell>
          <cell r="C4102" t="str">
            <v>2</v>
          </cell>
          <cell r="D4102" t="str">
            <v>MTB</v>
          </cell>
          <cell r="E4102" t="str">
            <v>150</v>
          </cell>
          <cell r="F4102">
            <v>100</v>
          </cell>
          <cell r="G4102" t="str">
            <v>N</v>
          </cell>
        </row>
        <row r="4103">
          <cell r="A4103" t="str">
            <v>ÁÄČÝ</v>
          </cell>
          <cell r="B4103">
            <v>4</v>
          </cell>
          <cell r="C4103" t="str">
            <v>2</v>
          </cell>
          <cell r="D4103" t="str">
            <v>MTB</v>
          </cell>
          <cell r="E4103" t="str">
            <v>180</v>
          </cell>
          <cell r="F4103">
            <v>100</v>
          </cell>
          <cell r="G4103" t="str">
            <v>N</v>
          </cell>
        </row>
        <row r="4104">
          <cell r="A4104" t="str">
            <v>ÁÄČÝ</v>
          </cell>
          <cell r="B4104">
            <v>4</v>
          </cell>
          <cell r="C4104" t="str">
            <v>2</v>
          </cell>
          <cell r="D4104" t="str">
            <v>MTB</v>
          </cell>
          <cell r="E4104" t="str">
            <v>OLF</v>
          </cell>
          <cell r="F4104">
            <v>0</v>
          </cell>
          <cell r="G4104" t="str">
            <v>N</v>
          </cell>
        </row>
        <row r="4105">
          <cell r="A4105" t="str">
            <v>ÁÄČÝ</v>
          </cell>
          <cell r="B4105">
            <v>4</v>
          </cell>
          <cell r="C4105" t="str">
            <v>2</v>
          </cell>
          <cell r="D4105" t="str">
            <v>NC1</v>
          </cell>
          <cell r="E4105" t="str">
            <v>SPG</v>
          </cell>
          <cell r="F4105">
            <v>0.72600001096725464</v>
          </cell>
          <cell r="G4105" t="str">
            <v>N</v>
          </cell>
        </row>
        <row r="4106">
          <cell r="A4106" t="str">
            <v>ÁÄČÝ</v>
          </cell>
          <cell r="B4106">
            <v>4</v>
          </cell>
          <cell r="C4106" t="str">
            <v>2</v>
          </cell>
          <cell r="D4106" t="str">
            <v>NC1</v>
          </cell>
          <cell r="E4106" t="str">
            <v>WC5</v>
          </cell>
          <cell r="F4106">
            <v>100</v>
          </cell>
          <cell r="G4106" t="str">
            <v>N</v>
          </cell>
        </row>
        <row r="4107">
          <cell r="A4107" t="str">
            <v>ÁÄČÝ</v>
          </cell>
          <cell r="B4107">
            <v>4</v>
          </cell>
          <cell r="C4107" t="str">
            <v>2</v>
          </cell>
          <cell r="D4107" t="str">
            <v>NC3</v>
          </cell>
          <cell r="E4107" t="str">
            <v>SPG</v>
          </cell>
          <cell r="F4107">
            <v>0.5220000147819519</v>
          </cell>
          <cell r="G4107" t="str">
            <v>N</v>
          </cell>
        </row>
        <row r="4108">
          <cell r="A4108" t="str">
            <v>ÁÄČÝ</v>
          </cell>
          <cell r="B4108">
            <v>4</v>
          </cell>
          <cell r="C4108" t="str">
            <v>2</v>
          </cell>
          <cell r="D4108" t="str">
            <v>NC3</v>
          </cell>
          <cell r="E4108" t="str">
            <v>SUL</v>
          </cell>
          <cell r="F4108">
            <v>0</v>
          </cell>
          <cell r="G4108" t="str">
            <v>N</v>
          </cell>
        </row>
        <row r="4109">
          <cell r="A4109" t="str">
            <v>ÁÄČÝ</v>
          </cell>
          <cell r="B4109">
            <v>4</v>
          </cell>
          <cell r="C4109" t="str">
            <v>2</v>
          </cell>
          <cell r="D4109" t="str">
            <v>NC3</v>
          </cell>
          <cell r="E4109" t="str">
            <v>RVP</v>
          </cell>
          <cell r="F4109">
            <v>1170</v>
          </cell>
          <cell r="G4109" t="str">
            <v>N</v>
          </cell>
        </row>
        <row r="4110">
          <cell r="A4110" t="str">
            <v>ÁÄČÝ</v>
          </cell>
          <cell r="B4110">
            <v>4</v>
          </cell>
          <cell r="C4110" t="str">
            <v>2</v>
          </cell>
          <cell r="D4110" t="str">
            <v>NC3</v>
          </cell>
          <cell r="E4110" t="str">
            <v>RVI</v>
          </cell>
          <cell r="F4110">
            <v>12400</v>
          </cell>
          <cell r="G4110" t="str">
            <v>N</v>
          </cell>
        </row>
        <row r="4111">
          <cell r="A4111" t="str">
            <v>ÁÄČÝ</v>
          </cell>
          <cell r="B4111">
            <v>4</v>
          </cell>
          <cell r="C4111" t="str">
            <v>2</v>
          </cell>
          <cell r="D4111" t="str">
            <v>NC3</v>
          </cell>
          <cell r="E4111" t="str">
            <v>BDI</v>
          </cell>
          <cell r="F4111">
            <v>0</v>
          </cell>
          <cell r="G4111" t="str">
            <v>N</v>
          </cell>
        </row>
        <row r="4112">
          <cell r="A4112" t="str">
            <v>ÁÄČÝ</v>
          </cell>
          <cell r="B4112">
            <v>4</v>
          </cell>
          <cell r="C4112" t="str">
            <v>2</v>
          </cell>
          <cell r="D4112" t="str">
            <v>NC3</v>
          </cell>
          <cell r="E4112" t="str">
            <v>ARO</v>
          </cell>
          <cell r="F4112">
            <v>0</v>
          </cell>
          <cell r="G4112" t="str">
            <v>N</v>
          </cell>
        </row>
        <row r="4113">
          <cell r="A4113" t="str">
            <v>ÁÄČÝ</v>
          </cell>
          <cell r="B4113">
            <v>4</v>
          </cell>
          <cell r="C4113" t="str">
            <v>2</v>
          </cell>
          <cell r="D4113" t="str">
            <v>NC3</v>
          </cell>
          <cell r="E4113" t="str">
            <v>BEN</v>
          </cell>
          <cell r="F4113">
            <v>0</v>
          </cell>
          <cell r="G4113" t="str">
            <v>N</v>
          </cell>
        </row>
        <row r="4114">
          <cell r="A4114" t="str">
            <v>ÁÄČÝ</v>
          </cell>
          <cell r="B4114">
            <v>4</v>
          </cell>
          <cell r="C4114" t="str">
            <v>2</v>
          </cell>
          <cell r="D4114" t="str">
            <v>NC3</v>
          </cell>
          <cell r="E4114" t="str">
            <v>FAR</v>
          </cell>
          <cell r="F4114">
            <v>0</v>
          </cell>
          <cell r="G4114" t="str">
            <v>N</v>
          </cell>
        </row>
        <row r="4115">
          <cell r="A4115" t="str">
            <v>ÁÄČÝ</v>
          </cell>
          <cell r="B4115">
            <v>4</v>
          </cell>
          <cell r="C4115" t="str">
            <v>2</v>
          </cell>
          <cell r="D4115" t="str">
            <v>NC3</v>
          </cell>
          <cell r="E4115" t="str">
            <v>OXY</v>
          </cell>
          <cell r="F4115">
            <v>0</v>
          </cell>
          <cell r="G4115" t="str">
            <v>N</v>
          </cell>
        </row>
        <row r="4116">
          <cell r="A4116" t="str">
            <v>ÁÄČÝ</v>
          </cell>
          <cell r="B4116">
            <v>4</v>
          </cell>
          <cell r="C4116" t="str">
            <v>2</v>
          </cell>
          <cell r="D4116" t="str">
            <v>NC3</v>
          </cell>
          <cell r="E4116" t="str">
            <v>WET</v>
          </cell>
          <cell r="F4116">
            <v>0</v>
          </cell>
          <cell r="G4116" t="str">
            <v>N</v>
          </cell>
        </row>
        <row r="4117">
          <cell r="A4117" t="str">
            <v>ÁÄČÝ</v>
          </cell>
          <cell r="B4117">
            <v>4</v>
          </cell>
          <cell r="C4117" t="str">
            <v>2</v>
          </cell>
          <cell r="D4117" t="str">
            <v>NC3</v>
          </cell>
          <cell r="E4117" t="str">
            <v>EOH</v>
          </cell>
          <cell r="F4117">
            <v>0</v>
          </cell>
          <cell r="G4117" t="str">
            <v>N</v>
          </cell>
        </row>
        <row r="4118">
          <cell r="A4118" t="str">
            <v>ÁÄČÝ</v>
          </cell>
          <cell r="B4118">
            <v>4</v>
          </cell>
          <cell r="C4118" t="str">
            <v>2</v>
          </cell>
          <cell r="D4118" t="str">
            <v>NC3</v>
          </cell>
          <cell r="E4118" t="str">
            <v>WC3</v>
          </cell>
          <cell r="F4118">
            <v>100</v>
          </cell>
          <cell r="G4118" t="str">
            <v>N</v>
          </cell>
        </row>
        <row r="4119">
          <cell r="A4119" t="str">
            <v>ÁÄČÝ</v>
          </cell>
          <cell r="B4119">
            <v>4</v>
          </cell>
          <cell r="C4119" t="str">
            <v>2</v>
          </cell>
          <cell r="D4119" t="str">
            <v>NC3</v>
          </cell>
          <cell r="E4119" t="str">
            <v>WC4</v>
          </cell>
          <cell r="F4119">
            <v>0</v>
          </cell>
          <cell r="G4119" t="str">
            <v>N</v>
          </cell>
        </row>
        <row r="4120">
          <cell r="A4120" t="str">
            <v>ÁÄČÝ</v>
          </cell>
          <cell r="B4120">
            <v>4</v>
          </cell>
          <cell r="C4120" t="str">
            <v>2</v>
          </cell>
          <cell r="D4120" t="str">
            <v>NC3</v>
          </cell>
          <cell r="E4120" t="str">
            <v>070</v>
          </cell>
          <cell r="F4120">
            <v>100</v>
          </cell>
          <cell r="G4120" t="str">
            <v>N</v>
          </cell>
        </row>
        <row r="4121">
          <cell r="A4121" t="str">
            <v>ÁÄČÝ</v>
          </cell>
          <cell r="B4121">
            <v>4</v>
          </cell>
          <cell r="C4121" t="str">
            <v>2</v>
          </cell>
          <cell r="D4121" t="str">
            <v>NC3</v>
          </cell>
          <cell r="E4121" t="str">
            <v>100</v>
          </cell>
          <cell r="F4121">
            <v>100</v>
          </cell>
          <cell r="G4121" t="str">
            <v>N</v>
          </cell>
        </row>
        <row r="4122">
          <cell r="A4122" t="str">
            <v>ÁÄČÝ</v>
          </cell>
          <cell r="B4122">
            <v>4</v>
          </cell>
          <cell r="C4122" t="str">
            <v>2</v>
          </cell>
          <cell r="D4122" t="str">
            <v>NC3</v>
          </cell>
          <cell r="E4122" t="str">
            <v>150</v>
          </cell>
          <cell r="F4122">
            <v>100</v>
          </cell>
          <cell r="G4122" t="str">
            <v>N</v>
          </cell>
        </row>
        <row r="4123">
          <cell r="A4123" t="str">
            <v>ÁÄČÝ</v>
          </cell>
          <cell r="B4123">
            <v>4</v>
          </cell>
          <cell r="C4123" t="str">
            <v>2</v>
          </cell>
          <cell r="D4123" t="str">
            <v>NC3</v>
          </cell>
          <cell r="E4123" t="str">
            <v>180</v>
          </cell>
          <cell r="F4123">
            <v>100</v>
          </cell>
          <cell r="G4123" t="str">
            <v>N</v>
          </cell>
        </row>
        <row r="4124">
          <cell r="A4124" t="str">
            <v>ÁÄČÝ</v>
          </cell>
          <cell r="B4124">
            <v>4</v>
          </cell>
          <cell r="C4124" t="str">
            <v>2</v>
          </cell>
          <cell r="D4124" t="str">
            <v>NC3</v>
          </cell>
          <cell r="E4124" t="str">
            <v>OLF</v>
          </cell>
          <cell r="F4124">
            <v>0</v>
          </cell>
          <cell r="G4124" t="str">
            <v>N</v>
          </cell>
        </row>
        <row r="4125">
          <cell r="A4125" t="str">
            <v>ÁÄČÝ</v>
          </cell>
          <cell r="B4125">
            <v>4</v>
          </cell>
          <cell r="C4125" t="str">
            <v>2</v>
          </cell>
          <cell r="D4125" t="str">
            <v>NC4</v>
          </cell>
          <cell r="E4125" t="str">
            <v>SPG</v>
          </cell>
          <cell r="F4125">
            <v>0.5899999737739563</v>
          </cell>
          <cell r="G4125" t="str">
            <v>N</v>
          </cell>
        </row>
        <row r="4126">
          <cell r="A4126" t="str">
            <v>ÁÄČÝ</v>
          </cell>
          <cell r="B4126">
            <v>4</v>
          </cell>
          <cell r="C4126" t="str">
            <v>2</v>
          </cell>
          <cell r="D4126" t="str">
            <v>NC4</v>
          </cell>
          <cell r="E4126" t="str">
            <v>SUL</v>
          </cell>
          <cell r="F4126">
            <v>0</v>
          </cell>
          <cell r="G4126" t="str">
            <v>N</v>
          </cell>
        </row>
        <row r="4127">
          <cell r="A4127" t="str">
            <v>ÁÄČÝ</v>
          </cell>
          <cell r="B4127">
            <v>4</v>
          </cell>
          <cell r="C4127" t="str">
            <v>2</v>
          </cell>
          <cell r="D4127" t="str">
            <v>NC4</v>
          </cell>
          <cell r="E4127" t="str">
            <v>RON</v>
          </cell>
          <cell r="F4127">
            <v>98.599998474121094</v>
          </cell>
          <cell r="G4127" t="str">
            <v>N</v>
          </cell>
        </row>
        <row r="4128">
          <cell r="A4128" t="str">
            <v>ÁÄČÝ</v>
          </cell>
          <cell r="B4128">
            <v>4</v>
          </cell>
          <cell r="C4128" t="str">
            <v>2</v>
          </cell>
          <cell r="D4128" t="str">
            <v>NC4</v>
          </cell>
          <cell r="E4128" t="str">
            <v>MON</v>
          </cell>
          <cell r="F4128">
            <v>92</v>
          </cell>
          <cell r="G4128" t="str">
            <v>N</v>
          </cell>
        </row>
        <row r="4129">
          <cell r="A4129" t="str">
            <v>ÁÄČÝ</v>
          </cell>
          <cell r="B4129">
            <v>4</v>
          </cell>
          <cell r="C4129" t="str">
            <v>2</v>
          </cell>
          <cell r="D4129" t="str">
            <v>NC4</v>
          </cell>
          <cell r="E4129" t="str">
            <v>RVP</v>
          </cell>
          <cell r="F4129">
            <v>389.70001220703125</v>
          </cell>
          <cell r="G4129" t="str">
            <v>N</v>
          </cell>
        </row>
        <row r="4130">
          <cell r="A4130" t="str">
            <v>ÁÄČÝ</v>
          </cell>
          <cell r="B4130">
            <v>4</v>
          </cell>
          <cell r="C4130" t="str">
            <v>2</v>
          </cell>
          <cell r="D4130" t="str">
            <v>NC4</v>
          </cell>
          <cell r="E4130" t="str">
            <v>RVI</v>
          </cell>
          <cell r="F4130">
            <v>4597</v>
          </cell>
          <cell r="G4130" t="str">
            <v>N</v>
          </cell>
        </row>
        <row r="4131">
          <cell r="A4131" t="str">
            <v>ÁÄČÝ</v>
          </cell>
          <cell r="B4131">
            <v>4</v>
          </cell>
          <cell r="C4131" t="str">
            <v>2</v>
          </cell>
          <cell r="D4131" t="str">
            <v>NC4</v>
          </cell>
          <cell r="E4131" t="str">
            <v>BDI</v>
          </cell>
          <cell r="F4131">
            <v>0</v>
          </cell>
          <cell r="G4131" t="str">
            <v>N</v>
          </cell>
        </row>
        <row r="4132">
          <cell r="A4132" t="str">
            <v>ÁÄČÝ</v>
          </cell>
          <cell r="B4132">
            <v>4</v>
          </cell>
          <cell r="C4132" t="str">
            <v>2</v>
          </cell>
          <cell r="D4132" t="str">
            <v>NC4</v>
          </cell>
          <cell r="E4132" t="str">
            <v>ARO</v>
          </cell>
          <cell r="F4132">
            <v>0</v>
          </cell>
          <cell r="G4132" t="str">
            <v>N</v>
          </cell>
        </row>
        <row r="4133">
          <cell r="A4133" t="str">
            <v>ÁÄČÝ</v>
          </cell>
          <cell r="B4133">
            <v>4</v>
          </cell>
          <cell r="C4133" t="str">
            <v>2</v>
          </cell>
          <cell r="D4133" t="str">
            <v>NC4</v>
          </cell>
          <cell r="E4133" t="str">
            <v>BEN</v>
          </cell>
          <cell r="F4133">
            <v>0</v>
          </cell>
          <cell r="G4133" t="str">
            <v>N</v>
          </cell>
        </row>
        <row r="4134">
          <cell r="A4134" t="str">
            <v>ÁÄČÝ</v>
          </cell>
          <cell r="B4134">
            <v>4</v>
          </cell>
          <cell r="C4134" t="str">
            <v>2</v>
          </cell>
          <cell r="D4134" t="str">
            <v>NC4</v>
          </cell>
          <cell r="E4134" t="str">
            <v>FAR</v>
          </cell>
          <cell r="F4134">
            <v>0</v>
          </cell>
          <cell r="G4134" t="str">
            <v>N</v>
          </cell>
        </row>
        <row r="4135">
          <cell r="A4135" t="str">
            <v>ÁÄČÝ</v>
          </cell>
          <cell r="B4135">
            <v>4</v>
          </cell>
          <cell r="C4135" t="str">
            <v>2</v>
          </cell>
          <cell r="D4135" t="str">
            <v>NC4</v>
          </cell>
          <cell r="E4135" t="str">
            <v>OXY</v>
          </cell>
          <cell r="F4135">
            <v>0</v>
          </cell>
          <cell r="G4135" t="str">
            <v>N</v>
          </cell>
        </row>
        <row r="4136">
          <cell r="A4136" t="str">
            <v>ÁÄČÝ</v>
          </cell>
          <cell r="B4136">
            <v>4</v>
          </cell>
          <cell r="C4136" t="str">
            <v>2</v>
          </cell>
          <cell r="D4136" t="str">
            <v>NC4</v>
          </cell>
          <cell r="E4136" t="str">
            <v>WET</v>
          </cell>
          <cell r="F4136">
            <v>0</v>
          </cell>
          <cell r="G4136" t="str">
            <v>N</v>
          </cell>
        </row>
        <row r="4137">
          <cell r="A4137" t="str">
            <v>ÁÄČÝ</v>
          </cell>
          <cell r="B4137">
            <v>4</v>
          </cell>
          <cell r="C4137" t="str">
            <v>2</v>
          </cell>
          <cell r="D4137" t="str">
            <v>NC4</v>
          </cell>
          <cell r="E4137" t="str">
            <v>EOH</v>
          </cell>
          <cell r="F4137">
            <v>0</v>
          </cell>
          <cell r="G4137" t="str">
            <v>N</v>
          </cell>
        </row>
        <row r="4138">
          <cell r="A4138" t="str">
            <v>ÁÄČÝ</v>
          </cell>
          <cell r="B4138">
            <v>4</v>
          </cell>
          <cell r="C4138" t="str">
            <v>2</v>
          </cell>
          <cell r="D4138" t="str">
            <v>NC4</v>
          </cell>
          <cell r="E4138" t="str">
            <v>WC3</v>
          </cell>
          <cell r="F4138">
            <v>0</v>
          </cell>
          <cell r="G4138" t="str">
            <v>N</v>
          </cell>
        </row>
        <row r="4139">
          <cell r="A4139" t="str">
            <v>ÁÄČÝ</v>
          </cell>
          <cell r="B4139">
            <v>4</v>
          </cell>
          <cell r="C4139" t="str">
            <v>2</v>
          </cell>
          <cell r="D4139" t="str">
            <v>NC4</v>
          </cell>
          <cell r="E4139" t="str">
            <v>WC4</v>
          </cell>
          <cell r="F4139">
            <v>100</v>
          </cell>
          <cell r="G4139" t="str">
            <v>N</v>
          </cell>
        </row>
        <row r="4140">
          <cell r="A4140" t="str">
            <v>ÁÄČÝ</v>
          </cell>
          <cell r="B4140">
            <v>4</v>
          </cell>
          <cell r="C4140" t="str">
            <v>2</v>
          </cell>
          <cell r="D4140" t="str">
            <v>NC4</v>
          </cell>
          <cell r="E4140" t="str">
            <v>070</v>
          </cell>
          <cell r="F4140">
            <v>100</v>
          </cell>
          <cell r="G4140" t="str">
            <v>N</v>
          </cell>
        </row>
        <row r="4141">
          <cell r="A4141" t="str">
            <v>ÁÄČÝ</v>
          </cell>
          <cell r="B4141">
            <v>4</v>
          </cell>
          <cell r="C4141" t="str">
            <v>2</v>
          </cell>
          <cell r="D4141" t="str">
            <v>NC4</v>
          </cell>
          <cell r="E4141" t="str">
            <v>100</v>
          </cell>
          <cell r="F4141">
            <v>100</v>
          </cell>
          <cell r="G4141" t="str">
            <v>N</v>
          </cell>
        </row>
        <row r="4142">
          <cell r="A4142" t="str">
            <v>ÁÄČÝ</v>
          </cell>
          <cell r="B4142">
            <v>4</v>
          </cell>
          <cell r="C4142" t="str">
            <v>2</v>
          </cell>
          <cell r="D4142" t="str">
            <v>NC4</v>
          </cell>
          <cell r="E4142" t="str">
            <v>150</v>
          </cell>
          <cell r="F4142">
            <v>100</v>
          </cell>
          <cell r="G4142" t="str">
            <v>N</v>
          </cell>
        </row>
        <row r="4143">
          <cell r="A4143" t="str">
            <v>ÁÄČÝ</v>
          </cell>
          <cell r="B4143">
            <v>4</v>
          </cell>
          <cell r="C4143" t="str">
            <v>2</v>
          </cell>
          <cell r="D4143" t="str">
            <v>NC4</v>
          </cell>
          <cell r="E4143" t="str">
            <v>180</v>
          </cell>
          <cell r="F4143">
            <v>100</v>
          </cell>
          <cell r="G4143" t="str">
            <v>N</v>
          </cell>
        </row>
        <row r="4144">
          <cell r="A4144" t="str">
            <v>ÁÄČÝ</v>
          </cell>
          <cell r="B4144">
            <v>4</v>
          </cell>
          <cell r="C4144" t="str">
            <v>2</v>
          </cell>
          <cell r="D4144" t="str">
            <v>NC4</v>
          </cell>
          <cell r="E4144" t="str">
            <v>OLF</v>
          </cell>
          <cell r="F4144">
            <v>0</v>
          </cell>
          <cell r="G4144" t="str">
            <v>N</v>
          </cell>
        </row>
        <row r="4145">
          <cell r="A4145" t="str">
            <v>ÁÄČÝ</v>
          </cell>
          <cell r="B4145">
            <v>4</v>
          </cell>
          <cell r="C4145" t="str">
            <v>2</v>
          </cell>
          <cell r="D4145" t="str">
            <v>NP1</v>
          </cell>
          <cell r="E4145" t="str">
            <v>SPG</v>
          </cell>
          <cell r="F4145">
            <v>0.93500000238418579</v>
          </cell>
          <cell r="G4145" t="str">
            <v>N</v>
          </cell>
        </row>
        <row r="4146">
          <cell r="A4146" t="str">
            <v>ÁÄČÝ</v>
          </cell>
          <cell r="B4146">
            <v>4</v>
          </cell>
          <cell r="C4146" t="str">
            <v>2</v>
          </cell>
          <cell r="D4146" t="str">
            <v>NP1</v>
          </cell>
          <cell r="E4146" t="str">
            <v>SUL</v>
          </cell>
          <cell r="F4146">
            <v>0.80000001192092896</v>
          </cell>
          <cell r="G4146" t="str">
            <v>N</v>
          </cell>
        </row>
        <row r="4147">
          <cell r="A4147" t="str">
            <v>ÁÄČÝ</v>
          </cell>
          <cell r="B4147">
            <v>4</v>
          </cell>
          <cell r="C4147" t="str">
            <v>2</v>
          </cell>
          <cell r="D4147" t="str">
            <v>NP1</v>
          </cell>
          <cell r="E4147" t="str">
            <v>ARO</v>
          </cell>
          <cell r="F4147">
            <v>80</v>
          </cell>
          <cell r="G4147" t="str">
            <v>N</v>
          </cell>
        </row>
        <row r="4148">
          <cell r="A4148" t="str">
            <v>ÁÄČÝ</v>
          </cell>
          <cell r="B4148">
            <v>4</v>
          </cell>
          <cell r="C4148" t="str">
            <v>2</v>
          </cell>
          <cell r="D4148" t="str">
            <v>NP1</v>
          </cell>
          <cell r="E4148" t="str">
            <v>100</v>
          </cell>
          <cell r="F4148">
            <v>0</v>
          </cell>
          <cell r="G4148" t="str">
            <v>N</v>
          </cell>
        </row>
        <row r="4149">
          <cell r="A4149" t="str">
            <v>ÁÄČÝ</v>
          </cell>
          <cell r="B4149">
            <v>4</v>
          </cell>
          <cell r="C4149" t="str">
            <v>2</v>
          </cell>
          <cell r="D4149" t="str">
            <v>NP1</v>
          </cell>
          <cell r="E4149" t="str">
            <v>PPI</v>
          </cell>
          <cell r="F4149">
            <v>0.88691997528076172</v>
          </cell>
          <cell r="G4149" t="str">
            <v>N</v>
          </cell>
        </row>
        <row r="4150">
          <cell r="A4150" t="str">
            <v>ÁÄČÝ</v>
          </cell>
          <cell r="B4150">
            <v>4</v>
          </cell>
          <cell r="C4150" t="str">
            <v>2</v>
          </cell>
          <cell r="D4150" t="str">
            <v>NP1</v>
          </cell>
          <cell r="E4150" t="str">
            <v>VBI</v>
          </cell>
          <cell r="F4150">
            <v>0.28893199563026428</v>
          </cell>
          <cell r="G4150" t="str">
            <v>N</v>
          </cell>
        </row>
        <row r="4151">
          <cell r="A4151" t="str">
            <v>ÁÄČÝ</v>
          </cell>
          <cell r="B4151">
            <v>4</v>
          </cell>
          <cell r="C4151" t="str">
            <v>2</v>
          </cell>
          <cell r="D4151" t="str">
            <v>NP1</v>
          </cell>
          <cell r="E4151" t="str">
            <v>CBI</v>
          </cell>
          <cell r="F4151">
            <v>30</v>
          </cell>
          <cell r="G4151" t="str">
            <v>N</v>
          </cell>
        </row>
        <row r="4152">
          <cell r="A4152" t="str">
            <v>ÁÄČÝ</v>
          </cell>
          <cell r="B4152">
            <v>4</v>
          </cell>
          <cell r="C4152" t="str">
            <v>2</v>
          </cell>
          <cell r="D4152" t="str">
            <v>NP1</v>
          </cell>
          <cell r="E4152" t="str">
            <v>290</v>
          </cell>
          <cell r="F4152">
            <v>50</v>
          </cell>
          <cell r="G4152" t="str">
            <v>N</v>
          </cell>
        </row>
        <row r="4153">
          <cell r="A4153" t="str">
            <v>ÁÄČÝ</v>
          </cell>
          <cell r="B4153">
            <v>4</v>
          </cell>
          <cell r="C4153" t="str">
            <v>2</v>
          </cell>
          <cell r="D4153" t="str">
            <v>NP1</v>
          </cell>
          <cell r="E4153" t="str">
            <v>WC6</v>
          </cell>
          <cell r="F4153">
            <v>0</v>
          </cell>
          <cell r="G4153" t="str">
            <v>N</v>
          </cell>
        </row>
        <row r="4154">
          <cell r="A4154" t="str">
            <v>ÁÄČÝ</v>
          </cell>
          <cell r="B4154">
            <v>4</v>
          </cell>
          <cell r="C4154" t="str">
            <v>2</v>
          </cell>
          <cell r="D4154" t="str">
            <v>OH6</v>
          </cell>
          <cell r="E4154" t="str">
            <v>SPG</v>
          </cell>
          <cell r="F4154">
            <v>0.8399999737739563</v>
          </cell>
          <cell r="G4154" t="str">
            <v>N</v>
          </cell>
        </row>
        <row r="4155">
          <cell r="A4155" t="str">
            <v>ÁÄČÝ</v>
          </cell>
          <cell r="B4155">
            <v>4</v>
          </cell>
          <cell r="C4155" t="str">
            <v>2</v>
          </cell>
          <cell r="D4155" t="str">
            <v>OH6</v>
          </cell>
          <cell r="E4155" t="str">
            <v>SUL</v>
          </cell>
          <cell r="F4155">
            <v>0</v>
          </cell>
          <cell r="G4155" t="str">
            <v>N</v>
          </cell>
        </row>
        <row r="4156">
          <cell r="A4156" t="str">
            <v>ÁÄČÝ</v>
          </cell>
          <cell r="B4156">
            <v>4</v>
          </cell>
          <cell r="C4156" t="str">
            <v>2</v>
          </cell>
          <cell r="D4156" t="str">
            <v>OH6</v>
          </cell>
          <cell r="E4156" t="str">
            <v>ARO</v>
          </cell>
          <cell r="F4156">
            <v>5.9000000953674316</v>
          </cell>
          <cell r="G4156" t="str">
            <v>N</v>
          </cell>
        </row>
        <row r="4157">
          <cell r="A4157" t="str">
            <v>ÁÄČÝ</v>
          </cell>
          <cell r="B4157">
            <v>4</v>
          </cell>
          <cell r="C4157" t="str">
            <v>2</v>
          </cell>
          <cell r="D4157" t="str">
            <v>OH6</v>
          </cell>
          <cell r="E4157" t="str">
            <v>PPI</v>
          </cell>
          <cell r="F4157">
            <v>6.9033031463623047</v>
          </cell>
          <cell r="G4157" t="str">
            <v>N</v>
          </cell>
        </row>
        <row r="4158">
          <cell r="A4158" t="str">
            <v>ÁÄČÝ</v>
          </cell>
          <cell r="B4158">
            <v>4</v>
          </cell>
          <cell r="C4158" t="str">
            <v>2</v>
          </cell>
          <cell r="D4158" t="str">
            <v>OH6</v>
          </cell>
          <cell r="E4158" t="str">
            <v>VBI</v>
          </cell>
          <cell r="F4158">
            <v>0.76028698682785034</v>
          </cell>
          <cell r="G4158" t="str">
            <v>N</v>
          </cell>
        </row>
        <row r="4159">
          <cell r="A4159" t="str">
            <v>ÁÄČÝ</v>
          </cell>
          <cell r="B4159">
            <v>4</v>
          </cell>
          <cell r="C4159" t="str">
            <v>2</v>
          </cell>
          <cell r="D4159" t="str">
            <v>OH6</v>
          </cell>
          <cell r="E4159" t="str">
            <v>CBI</v>
          </cell>
          <cell r="F4159">
            <v>80</v>
          </cell>
          <cell r="G4159" t="str">
            <v>N</v>
          </cell>
        </row>
        <row r="4160">
          <cell r="A4160" t="str">
            <v>ÁÄČÝ</v>
          </cell>
          <cell r="B4160">
            <v>4</v>
          </cell>
          <cell r="C4160" t="str">
            <v>2</v>
          </cell>
          <cell r="D4160" t="str">
            <v>OH6</v>
          </cell>
          <cell r="E4160" t="str">
            <v>290</v>
          </cell>
          <cell r="F4160">
            <v>45</v>
          </cell>
          <cell r="G4160" t="str">
            <v>N</v>
          </cell>
        </row>
        <row r="4161">
          <cell r="A4161" t="str">
            <v>ÁÄČÝ</v>
          </cell>
          <cell r="B4161">
            <v>4</v>
          </cell>
          <cell r="C4161" t="str">
            <v>2</v>
          </cell>
          <cell r="D4161" t="str">
            <v>OH6</v>
          </cell>
          <cell r="E4161" t="str">
            <v>350</v>
          </cell>
          <cell r="F4161">
            <v>80</v>
          </cell>
          <cell r="G4161" t="str">
            <v>N</v>
          </cell>
        </row>
        <row r="4162">
          <cell r="A4162" t="str">
            <v>ÁÄČÝ</v>
          </cell>
          <cell r="B4162">
            <v>4</v>
          </cell>
          <cell r="C4162" t="str">
            <v>2</v>
          </cell>
          <cell r="D4162" t="str">
            <v>OH6</v>
          </cell>
          <cell r="E4162" t="str">
            <v>WC6</v>
          </cell>
          <cell r="F4162">
            <v>0</v>
          </cell>
          <cell r="G4162" t="str">
            <v>N</v>
          </cell>
        </row>
        <row r="4163">
          <cell r="A4163" t="str">
            <v>ÁÄČÝ</v>
          </cell>
          <cell r="B4163">
            <v>4</v>
          </cell>
          <cell r="C4163" t="str">
            <v>2</v>
          </cell>
          <cell r="D4163" t="str">
            <v>OK2</v>
          </cell>
          <cell r="E4163" t="str">
            <v>SPG</v>
          </cell>
          <cell r="F4163">
            <v>0.93500000238418579</v>
          </cell>
          <cell r="G4163" t="str">
            <v>N</v>
          </cell>
        </row>
        <row r="4164">
          <cell r="A4164" t="str">
            <v>ÁÄČÝ</v>
          </cell>
          <cell r="B4164">
            <v>4</v>
          </cell>
          <cell r="C4164" t="str">
            <v>2</v>
          </cell>
          <cell r="D4164" t="str">
            <v>OK2</v>
          </cell>
          <cell r="E4164" t="str">
            <v>SUL</v>
          </cell>
          <cell r="F4164">
            <v>1.5</v>
          </cell>
          <cell r="G4164" t="str">
            <v>N</v>
          </cell>
        </row>
        <row r="4165">
          <cell r="A4165" t="str">
            <v>ÁÄČÝ</v>
          </cell>
          <cell r="B4165">
            <v>4</v>
          </cell>
          <cell r="C4165" t="str">
            <v>2</v>
          </cell>
          <cell r="D4165" t="str">
            <v>OK2</v>
          </cell>
          <cell r="E4165" t="str">
            <v>ARO</v>
          </cell>
          <cell r="F4165">
            <v>64.699996948242188</v>
          </cell>
          <cell r="G4165" t="str">
            <v>N</v>
          </cell>
        </row>
        <row r="4166">
          <cell r="A4166" t="str">
            <v>ÁÄČÝ</v>
          </cell>
          <cell r="B4166">
            <v>4</v>
          </cell>
          <cell r="C4166" t="str">
            <v>2</v>
          </cell>
          <cell r="D4166" t="str">
            <v>OK2</v>
          </cell>
          <cell r="E4166" t="str">
            <v>100</v>
          </cell>
          <cell r="F4166">
            <v>0</v>
          </cell>
          <cell r="G4166" t="str">
            <v>N</v>
          </cell>
        </row>
        <row r="4167">
          <cell r="A4167" t="str">
            <v>ÁÄČÝ</v>
          </cell>
          <cell r="B4167">
            <v>4</v>
          </cell>
          <cell r="C4167" t="str">
            <v>2</v>
          </cell>
          <cell r="D4167" t="str">
            <v>OK2</v>
          </cell>
          <cell r="E4167" t="str">
            <v>PPI</v>
          </cell>
          <cell r="F4167">
            <v>1.1618340015411377</v>
          </cell>
          <cell r="G4167" t="str">
            <v>N</v>
          </cell>
        </row>
        <row r="4168">
          <cell r="A4168" t="str">
            <v>ÁÄČÝ</v>
          </cell>
          <cell r="B4168">
            <v>4</v>
          </cell>
          <cell r="C4168" t="str">
            <v>2</v>
          </cell>
          <cell r="D4168" t="str">
            <v>OK2</v>
          </cell>
          <cell r="E4168" t="str">
            <v>VBI</v>
          </cell>
          <cell r="F4168">
            <v>0.40817999839782715</v>
          </cell>
          <cell r="G4168" t="str">
            <v>N</v>
          </cell>
        </row>
        <row r="4169">
          <cell r="A4169" t="str">
            <v>ÁÄČÝ</v>
          </cell>
          <cell r="B4169">
            <v>4</v>
          </cell>
          <cell r="C4169" t="str">
            <v>2</v>
          </cell>
          <cell r="D4169" t="str">
            <v>OK2</v>
          </cell>
          <cell r="E4169" t="str">
            <v>CBI</v>
          </cell>
          <cell r="F4169">
            <v>23</v>
          </cell>
          <cell r="G4169" t="str">
            <v>N</v>
          </cell>
        </row>
        <row r="4170">
          <cell r="A4170" t="str">
            <v>ÁÄČÝ</v>
          </cell>
          <cell r="B4170">
            <v>4</v>
          </cell>
          <cell r="C4170" t="str">
            <v>2</v>
          </cell>
          <cell r="D4170" t="str">
            <v>OK2</v>
          </cell>
          <cell r="E4170" t="str">
            <v>290</v>
          </cell>
          <cell r="F4170">
            <v>70</v>
          </cell>
          <cell r="G4170" t="str">
            <v>N</v>
          </cell>
        </row>
        <row r="4171">
          <cell r="A4171" t="str">
            <v>ÁÄČÝ</v>
          </cell>
          <cell r="B4171">
            <v>4</v>
          </cell>
          <cell r="C4171" t="str">
            <v>2</v>
          </cell>
          <cell r="D4171" t="str">
            <v>OK2</v>
          </cell>
          <cell r="E4171" t="str">
            <v>WC6</v>
          </cell>
          <cell r="F4171">
            <v>0</v>
          </cell>
          <cell r="G4171" t="str">
            <v>N</v>
          </cell>
        </row>
        <row r="4172">
          <cell r="A4172" t="str">
            <v>ÁÄČÝ</v>
          </cell>
          <cell r="B4172">
            <v>4</v>
          </cell>
          <cell r="C4172" t="str">
            <v>2</v>
          </cell>
          <cell r="D4172" t="str">
            <v>OK3</v>
          </cell>
          <cell r="E4172" t="str">
            <v>SPG</v>
          </cell>
          <cell r="F4172">
            <v>0.93500000238418579</v>
          </cell>
          <cell r="G4172" t="str">
            <v>N</v>
          </cell>
        </row>
        <row r="4173">
          <cell r="A4173" t="str">
            <v>ÁÄČÝ</v>
          </cell>
          <cell r="B4173">
            <v>4</v>
          </cell>
          <cell r="C4173" t="str">
            <v>2</v>
          </cell>
          <cell r="D4173" t="str">
            <v>OK3</v>
          </cell>
          <cell r="E4173" t="str">
            <v>SUL</v>
          </cell>
          <cell r="F4173">
            <v>0.80000001192092896</v>
          </cell>
          <cell r="G4173" t="str">
            <v>N</v>
          </cell>
        </row>
        <row r="4174">
          <cell r="A4174" t="str">
            <v>ÁÄČÝ</v>
          </cell>
          <cell r="B4174">
            <v>4</v>
          </cell>
          <cell r="C4174" t="str">
            <v>2</v>
          </cell>
          <cell r="D4174" t="str">
            <v>OK3</v>
          </cell>
          <cell r="E4174" t="str">
            <v>ARO</v>
          </cell>
          <cell r="F4174">
            <v>80</v>
          </cell>
          <cell r="G4174" t="str">
            <v>N</v>
          </cell>
        </row>
        <row r="4175">
          <cell r="A4175" t="str">
            <v>ÁÄČÝ</v>
          </cell>
          <cell r="B4175">
            <v>4</v>
          </cell>
          <cell r="C4175" t="str">
            <v>2</v>
          </cell>
          <cell r="D4175" t="str">
            <v>OK3</v>
          </cell>
          <cell r="E4175" t="str">
            <v>100</v>
          </cell>
          <cell r="F4175">
            <v>0</v>
          </cell>
          <cell r="G4175" t="str">
            <v>N</v>
          </cell>
        </row>
        <row r="4176">
          <cell r="A4176" t="str">
            <v>ÁÄČÝ</v>
          </cell>
          <cell r="B4176">
            <v>4</v>
          </cell>
          <cell r="C4176" t="str">
            <v>2</v>
          </cell>
          <cell r="D4176" t="str">
            <v>OK3</v>
          </cell>
          <cell r="E4176" t="str">
            <v>PPI</v>
          </cell>
          <cell r="F4176">
            <v>0.93613100051879883</v>
          </cell>
          <cell r="G4176" t="str">
            <v>N</v>
          </cell>
        </row>
        <row r="4177">
          <cell r="A4177" t="str">
            <v>ÁÄČÝ</v>
          </cell>
          <cell r="B4177">
            <v>4</v>
          </cell>
          <cell r="C4177" t="str">
            <v>2</v>
          </cell>
          <cell r="D4177" t="str">
            <v>OK3</v>
          </cell>
          <cell r="E4177" t="str">
            <v>VBI</v>
          </cell>
          <cell r="F4177">
            <v>0.28893199563026428</v>
          </cell>
          <cell r="G4177" t="str">
            <v>N</v>
          </cell>
        </row>
        <row r="4178">
          <cell r="A4178" t="str">
            <v>ÁÄČÝ</v>
          </cell>
          <cell r="B4178">
            <v>4</v>
          </cell>
          <cell r="C4178" t="str">
            <v>2</v>
          </cell>
          <cell r="D4178" t="str">
            <v>OK3</v>
          </cell>
          <cell r="E4178" t="str">
            <v>CBI</v>
          </cell>
          <cell r="F4178">
            <v>30</v>
          </cell>
          <cell r="G4178" t="str">
            <v>N</v>
          </cell>
        </row>
        <row r="4179">
          <cell r="A4179" t="str">
            <v>ÁÄČÝ</v>
          </cell>
          <cell r="B4179">
            <v>4</v>
          </cell>
          <cell r="C4179" t="str">
            <v>2</v>
          </cell>
          <cell r="D4179" t="str">
            <v>OK3</v>
          </cell>
          <cell r="E4179" t="str">
            <v>290</v>
          </cell>
          <cell r="F4179">
            <v>60</v>
          </cell>
          <cell r="G4179" t="str">
            <v>N</v>
          </cell>
        </row>
        <row r="4180">
          <cell r="A4180" t="str">
            <v>ÁÄČÝ</v>
          </cell>
          <cell r="B4180">
            <v>4</v>
          </cell>
          <cell r="C4180" t="str">
            <v>2</v>
          </cell>
          <cell r="D4180" t="str">
            <v>OK3</v>
          </cell>
          <cell r="E4180" t="str">
            <v>WC6</v>
          </cell>
          <cell r="F4180">
            <v>0</v>
          </cell>
          <cell r="G4180" t="str">
            <v>N</v>
          </cell>
        </row>
        <row r="4181">
          <cell r="A4181" t="str">
            <v>ÁÄČÝ</v>
          </cell>
          <cell r="B4181">
            <v>4</v>
          </cell>
          <cell r="C4181" t="str">
            <v>2</v>
          </cell>
          <cell r="D4181" t="str">
            <v>ONG</v>
          </cell>
          <cell r="E4181" t="str">
            <v>SPG</v>
          </cell>
          <cell r="F4181">
            <v>0.86599999666213989</v>
          </cell>
          <cell r="G4181" t="str">
            <v>N</v>
          </cell>
        </row>
        <row r="4182">
          <cell r="A4182" t="str">
            <v>ÁÄČÝ</v>
          </cell>
          <cell r="B4182">
            <v>4</v>
          </cell>
          <cell r="C4182" t="str">
            <v>2</v>
          </cell>
          <cell r="D4182" t="str">
            <v>ONG</v>
          </cell>
          <cell r="E4182" t="str">
            <v>SUL</v>
          </cell>
          <cell r="F4182">
            <v>9.0000003576278687E-2</v>
          </cell>
          <cell r="G4182" t="str">
            <v>N</v>
          </cell>
        </row>
        <row r="4183">
          <cell r="A4183" t="str">
            <v>ÁÄČÝ</v>
          </cell>
          <cell r="B4183">
            <v>4</v>
          </cell>
          <cell r="C4183" t="str">
            <v>2</v>
          </cell>
          <cell r="D4183" t="str">
            <v>ONG</v>
          </cell>
          <cell r="E4183" t="str">
            <v>ARO</v>
          </cell>
          <cell r="F4183">
            <v>42</v>
          </cell>
          <cell r="G4183" t="str">
            <v>N</v>
          </cell>
        </row>
        <row r="4184">
          <cell r="A4184" t="str">
            <v>ÁÄČÝ</v>
          </cell>
          <cell r="B4184">
            <v>4</v>
          </cell>
          <cell r="C4184" t="str">
            <v>2</v>
          </cell>
          <cell r="D4184" t="str">
            <v>ONG</v>
          </cell>
          <cell r="E4184" t="str">
            <v>100</v>
          </cell>
          <cell r="F4184">
            <v>0</v>
          </cell>
          <cell r="G4184" t="str">
            <v>N</v>
          </cell>
        </row>
        <row r="4185">
          <cell r="A4185" t="str">
            <v>ÁÄČÝ</v>
          </cell>
          <cell r="B4185">
            <v>4</v>
          </cell>
          <cell r="C4185" t="str">
            <v>2</v>
          </cell>
          <cell r="D4185" t="str">
            <v>ONG</v>
          </cell>
          <cell r="E4185" t="str">
            <v>PPI</v>
          </cell>
          <cell r="F4185">
            <v>0.30119401216506958</v>
          </cell>
          <cell r="G4185" t="str">
            <v>N</v>
          </cell>
        </row>
        <row r="4186">
          <cell r="A4186" t="str">
            <v>ÁÄČÝ</v>
          </cell>
          <cell r="B4186">
            <v>4</v>
          </cell>
          <cell r="C4186" t="str">
            <v>2</v>
          </cell>
          <cell r="D4186" t="str">
            <v>ONG</v>
          </cell>
          <cell r="E4186" t="str">
            <v>VBI</v>
          </cell>
          <cell r="F4186">
            <v>1.0035150051116943</v>
          </cell>
          <cell r="G4186" t="str">
            <v>N</v>
          </cell>
        </row>
        <row r="4187">
          <cell r="A4187" t="str">
            <v>ÁÄČÝ</v>
          </cell>
          <cell r="B4187">
            <v>4</v>
          </cell>
          <cell r="C4187" t="str">
            <v>2</v>
          </cell>
          <cell r="D4187" t="str">
            <v>ONG</v>
          </cell>
          <cell r="E4187" t="str">
            <v>CBI</v>
          </cell>
          <cell r="F4187">
            <v>44</v>
          </cell>
          <cell r="G4187" t="str">
            <v>N</v>
          </cell>
        </row>
        <row r="4188">
          <cell r="A4188" t="str">
            <v>ÁÄČÝ</v>
          </cell>
          <cell r="B4188">
            <v>4</v>
          </cell>
          <cell r="C4188" t="str">
            <v>2</v>
          </cell>
          <cell r="D4188" t="str">
            <v>ONG</v>
          </cell>
          <cell r="E4188" t="str">
            <v>BNT</v>
          </cell>
          <cell r="F4188">
            <v>7.5999997556209564E-2</v>
          </cell>
          <cell r="G4188" t="str">
            <v>N</v>
          </cell>
        </row>
        <row r="4189">
          <cell r="A4189" t="str">
            <v>ÁÄČÝ</v>
          </cell>
          <cell r="B4189">
            <v>4</v>
          </cell>
          <cell r="C4189" t="str">
            <v>2</v>
          </cell>
          <cell r="D4189" t="str">
            <v>ONG</v>
          </cell>
          <cell r="E4189" t="str">
            <v>290</v>
          </cell>
          <cell r="F4189">
            <v>50</v>
          </cell>
          <cell r="G4189" t="str">
            <v>N</v>
          </cell>
        </row>
        <row r="4190">
          <cell r="A4190" t="str">
            <v>ÁÄČÝ</v>
          </cell>
          <cell r="B4190">
            <v>4</v>
          </cell>
          <cell r="C4190" t="str">
            <v>2</v>
          </cell>
          <cell r="D4190" t="str">
            <v>ONG</v>
          </cell>
          <cell r="E4190" t="str">
            <v>350</v>
          </cell>
          <cell r="F4190">
            <v>80</v>
          </cell>
          <cell r="G4190" t="str">
            <v>N</v>
          </cell>
        </row>
        <row r="4191">
          <cell r="A4191" t="str">
            <v>ÁÄČÝ</v>
          </cell>
          <cell r="B4191">
            <v>4</v>
          </cell>
          <cell r="C4191" t="str">
            <v>2</v>
          </cell>
          <cell r="D4191" t="str">
            <v>ONG</v>
          </cell>
          <cell r="E4191" t="str">
            <v>WC6</v>
          </cell>
          <cell r="F4191">
            <v>0</v>
          </cell>
          <cell r="G4191" t="str">
            <v>N</v>
          </cell>
        </row>
        <row r="4192">
          <cell r="A4192" t="str">
            <v>ÁÄČÝ</v>
          </cell>
          <cell r="B4192">
            <v>4</v>
          </cell>
          <cell r="C4192" t="str">
            <v>2</v>
          </cell>
          <cell r="D4192" t="str">
            <v>ONZ</v>
          </cell>
          <cell r="E4192" t="str">
            <v>SPG</v>
          </cell>
          <cell r="F4192">
            <v>0.85100001096725464</v>
          </cell>
          <cell r="G4192" t="str">
            <v>N</v>
          </cell>
        </row>
        <row r="4193">
          <cell r="A4193" t="str">
            <v>ÁÄČÝ</v>
          </cell>
          <cell r="B4193">
            <v>4</v>
          </cell>
          <cell r="C4193" t="str">
            <v>2</v>
          </cell>
          <cell r="D4193" t="str">
            <v>ONZ</v>
          </cell>
          <cell r="E4193" t="str">
            <v>SUL</v>
          </cell>
          <cell r="F4193">
            <v>0.30000001192092896</v>
          </cell>
          <cell r="G4193" t="str">
            <v>N</v>
          </cell>
        </row>
        <row r="4194">
          <cell r="A4194" t="str">
            <v>ÁÄČÝ</v>
          </cell>
          <cell r="B4194">
            <v>4</v>
          </cell>
          <cell r="C4194" t="str">
            <v>2</v>
          </cell>
          <cell r="D4194" t="str">
            <v>ONZ</v>
          </cell>
          <cell r="E4194" t="str">
            <v>ARO</v>
          </cell>
          <cell r="F4194">
            <v>25</v>
          </cell>
          <cell r="G4194" t="str">
            <v>N</v>
          </cell>
        </row>
        <row r="4195">
          <cell r="A4195" t="str">
            <v>ÁÄČÝ</v>
          </cell>
          <cell r="B4195">
            <v>4</v>
          </cell>
          <cell r="C4195" t="str">
            <v>2</v>
          </cell>
          <cell r="D4195" t="str">
            <v>ONZ</v>
          </cell>
          <cell r="E4195" t="str">
            <v>100</v>
          </cell>
          <cell r="F4195">
            <v>0</v>
          </cell>
          <cell r="G4195" t="str">
            <v>N</v>
          </cell>
        </row>
        <row r="4196">
          <cell r="A4196" t="str">
            <v>ÁÄČÝ</v>
          </cell>
          <cell r="B4196">
            <v>4</v>
          </cell>
          <cell r="C4196" t="str">
            <v>2</v>
          </cell>
          <cell r="D4196" t="str">
            <v>ONZ</v>
          </cell>
          <cell r="E4196" t="str">
            <v>PPI</v>
          </cell>
          <cell r="F4196">
            <v>0.41644498705863953</v>
          </cell>
          <cell r="G4196" t="str">
            <v>N</v>
          </cell>
        </row>
        <row r="4197">
          <cell r="A4197" t="str">
            <v>ÁÄČÝ</v>
          </cell>
          <cell r="B4197">
            <v>4</v>
          </cell>
          <cell r="C4197" t="str">
            <v>2</v>
          </cell>
          <cell r="D4197" t="str">
            <v>ONZ</v>
          </cell>
          <cell r="E4197" t="str">
            <v>VBI</v>
          </cell>
          <cell r="F4197">
            <v>-0.13299599289894104</v>
          </cell>
          <cell r="G4197" t="str">
            <v>N</v>
          </cell>
        </row>
        <row r="4198">
          <cell r="A4198" t="str">
            <v>ÁÄČÝ</v>
          </cell>
          <cell r="B4198">
            <v>4</v>
          </cell>
          <cell r="C4198" t="str">
            <v>2</v>
          </cell>
          <cell r="D4198" t="str">
            <v>ONZ</v>
          </cell>
          <cell r="E4198" t="str">
            <v>CBI</v>
          </cell>
          <cell r="F4198">
            <v>40</v>
          </cell>
          <cell r="G4198" t="str">
            <v>N</v>
          </cell>
        </row>
        <row r="4199">
          <cell r="A4199" t="str">
            <v>ÁÄČÝ</v>
          </cell>
          <cell r="B4199">
            <v>4</v>
          </cell>
          <cell r="C4199" t="str">
            <v>2</v>
          </cell>
          <cell r="D4199" t="str">
            <v>ONZ</v>
          </cell>
          <cell r="E4199" t="str">
            <v>290</v>
          </cell>
          <cell r="F4199">
            <v>50</v>
          </cell>
          <cell r="G4199" t="str">
            <v>N</v>
          </cell>
        </row>
        <row r="4200">
          <cell r="A4200" t="str">
            <v>ÁÄČÝ</v>
          </cell>
          <cell r="B4200">
            <v>4</v>
          </cell>
          <cell r="C4200" t="str">
            <v>2</v>
          </cell>
          <cell r="D4200" t="str">
            <v>ONZ</v>
          </cell>
          <cell r="E4200" t="str">
            <v>SMP</v>
          </cell>
          <cell r="F4200">
            <v>18</v>
          </cell>
          <cell r="G4200" t="str">
            <v>N</v>
          </cell>
        </row>
        <row r="4201">
          <cell r="A4201" t="str">
            <v>ÁÄČÝ</v>
          </cell>
          <cell r="B4201">
            <v>4</v>
          </cell>
          <cell r="C4201" t="str">
            <v>2</v>
          </cell>
          <cell r="D4201" t="str">
            <v>ONZ</v>
          </cell>
          <cell r="E4201" t="str">
            <v>WC6</v>
          </cell>
          <cell r="F4201">
            <v>0</v>
          </cell>
          <cell r="G4201" t="str">
            <v>N</v>
          </cell>
        </row>
        <row r="4202">
          <cell r="A4202" t="str">
            <v>ÁÄČÝ</v>
          </cell>
          <cell r="B4202">
            <v>4</v>
          </cell>
          <cell r="C4202" t="str">
            <v>2</v>
          </cell>
          <cell r="D4202" t="str">
            <v>OO2</v>
          </cell>
          <cell r="E4202" t="str">
            <v>SPG</v>
          </cell>
          <cell r="F4202">
            <v>0.91699999570846558</v>
          </cell>
          <cell r="G4202" t="str">
            <v>N</v>
          </cell>
        </row>
        <row r="4203">
          <cell r="A4203" t="str">
            <v>ÁÄČÝ</v>
          </cell>
          <cell r="B4203">
            <v>4</v>
          </cell>
          <cell r="C4203" t="str">
            <v>2</v>
          </cell>
          <cell r="D4203" t="str">
            <v>OO2</v>
          </cell>
          <cell r="E4203" t="str">
            <v>SUL</v>
          </cell>
          <cell r="F4203">
            <v>1.2999999523162842</v>
          </cell>
          <cell r="G4203" t="str">
            <v>N</v>
          </cell>
        </row>
        <row r="4204">
          <cell r="A4204" t="str">
            <v>ÁÄČÝ</v>
          </cell>
          <cell r="B4204">
            <v>4</v>
          </cell>
          <cell r="C4204" t="str">
            <v>2</v>
          </cell>
          <cell r="D4204" t="str">
            <v>OO2</v>
          </cell>
          <cell r="E4204" t="str">
            <v>VBI</v>
          </cell>
          <cell r="F4204">
            <v>1.1638820171356201</v>
          </cell>
          <cell r="G4204" t="str">
            <v>N</v>
          </cell>
        </row>
        <row r="4205">
          <cell r="A4205" t="str">
            <v>ÁÄČÝ</v>
          </cell>
          <cell r="B4205">
            <v>4</v>
          </cell>
          <cell r="C4205" t="str">
            <v>2</v>
          </cell>
          <cell r="D4205" t="str">
            <v>OO2</v>
          </cell>
          <cell r="E4205" t="str">
            <v>WC6</v>
          </cell>
          <cell r="F4205">
            <v>0</v>
          </cell>
          <cell r="G4205" t="str">
            <v>N</v>
          </cell>
        </row>
        <row r="4206">
          <cell r="A4206" t="str">
            <v>ÁÄČÝ</v>
          </cell>
          <cell r="B4206">
            <v>4</v>
          </cell>
          <cell r="C4206" t="str">
            <v>2</v>
          </cell>
          <cell r="D4206" t="str">
            <v>OOZ</v>
          </cell>
          <cell r="E4206" t="str">
            <v>SPG</v>
          </cell>
          <cell r="F4206">
            <v>0.91699999570846558</v>
          </cell>
          <cell r="G4206" t="str">
            <v>N</v>
          </cell>
        </row>
        <row r="4207">
          <cell r="A4207" t="str">
            <v>ÁÄČÝ</v>
          </cell>
          <cell r="B4207">
            <v>4</v>
          </cell>
          <cell r="C4207" t="str">
            <v>2</v>
          </cell>
          <cell r="D4207" t="str">
            <v>OOZ</v>
          </cell>
          <cell r="E4207" t="str">
            <v>SUL</v>
          </cell>
          <cell r="F4207">
            <v>1.3999999761581421</v>
          </cell>
          <cell r="G4207" t="str">
            <v>N</v>
          </cell>
        </row>
        <row r="4208">
          <cell r="A4208" t="str">
            <v>ÁÄČÝ</v>
          </cell>
          <cell r="B4208">
            <v>4</v>
          </cell>
          <cell r="C4208" t="str">
            <v>2</v>
          </cell>
          <cell r="D4208" t="str">
            <v>OOZ</v>
          </cell>
          <cell r="E4208" t="str">
            <v>VBI</v>
          </cell>
          <cell r="F4208">
            <v>1.1101959943771362</v>
          </cell>
          <cell r="G4208" t="str">
            <v>N</v>
          </cell>
        </row>
        <row r="4209">
          <cell r="A4209" t="str">
            <v>ÁÄČÝ</v>
          </cell>
          <cell r="B4209">
            <v>4</v>
          </cell>
          <cell r="C4209" t="str">
            <v>2</v>
          </cell>
          <cell r="D4209" t="str">
            <v>OOZ</v>
          </cell>
          <cell r="E4209" t="str">
            <v>290</v>
          </cell>
          <cell r="F4209">
            <v>0</v>
          </cell>
          <cell r="G4209" t="str">
            <v>N</v>
          </cell>
        </row>
        <row r="4210">
          <cell r="A4210" t="str">
            <v>ÁÄČÝ</v>
          </cell>
          <cell r="B4210">
            <v>4</v>
          </cell>
          <cell r="C4210" t="str">
            <v>2</v>
          </cell>
          <cell r="D4210" t="str">
            <v>OOZ</v>
          </cell>
          <cell r="E4210" t="str">
            <v>WC6</v>
          </cell>
          <cell r="F4210">
            <v>0</v>
          </cell>
          <cell r="G4210" t="str">
            <v>N</v>
          </cell>
        </row>
        <row r="4211">
          <cell r="A4211" t="str">
            <v>ÁÄČÝ</v>
          </cell>
          <cell r="B4211">
            <v>4</v>
          </cell>
          <cell r="C4211" t="str">
            <v>2</v>
          </cell>
          <cell r="D4211" t="str">
            <v>OPG</v>
          </cell>
          <cell r="E4211" t="str">
            <v>SPG</v>
          </cell>
          <cell r="F4211">
            <v>0.97000002861022949</v>
          </cell>
          <cell r="G4211" t="str">
            <v>N</v>
          </cell>
        </row>
        <row r="4212">
          <cell r="A4212" t="str">
            <v>ÁÄČÝ</v>
          </cell>
          <cell r="B4212">
            <v>4</v>
          </cell>
          <cell r="C4212" t="str">
            <v>2</v>
          </cell>
          <cell r="D4212" t="str">
            <v>OPG</v>
          </cell>
          <cell r="E4212" t="str">
            <v>SUL</v>
          </cell>
          <cell r="F4212">
            <v>1</v>
          </cell>
          <cell r="G4212" t="str">
            <v>N</v>
          </cell>
        </row>
        <row r="4213">
          <cell r="A4213" t="str">
            <v>ÁÄČÝ</v>
          </cell>
          <cell r="B4213">
            <v>4</v>
          </cell>
          <cell r="C4213" t="str">
            <v>2</v>
          </cell>
          <cell r="D4213" t="str">
            <v>OPG</v>
          </cell>
          <cell r="E4213" t="str">
            <v>VBI</v>
          </cell>
          <cell r="F4213">
            <v>1.7906689643859863</v>
          </cell>
          <cell r="G4213" t="str">
            <v>N</v>
          </cell>
        </row>
        <row r="4214">
          <cell r="A4214" t="str">
            <v>ÁÄČÝ</v>
          </cell>
          <cell r="B4214">
            <v>4</v>
          </cell>
          <cell r="C4214" t="str">
            <v>2</v>
          </cell>
          <cell r="D4214" t="str">
            <v>OPG</v>
          </cell>
          <cell r="E4214" t="str">
            <v>BNT</v>
          </cell>
          <cell r="F4214">
            <v>0.55500000715255737</v>
          </cell>
          <cell r="G4214" t="str">
            <v>N</v>
          </cell>
        </row>
        <row r="4215">
          <cell r="A4215" t="str">
            <v>ÁÄČÝ</v>
          </cell>
          <cell r="B4215">
            <v>4</v>
          </cell>
          <cell r="C4215" t="str">
            <v>2</v>
          </cell>
          <cell r="D4215" t="str">
            <v>OPG</v>
          </cell>
          <cell r="E4215" t="str">
            <v>290</v>
          </cell>
          <cell r="F4215">
            <v>0</v>
          </cell>
          <cell r="G4215" t="str">
            <v>N</v>
          </cell>
        </row>
        <row r="4216">
          <cell r="A4216" t="str">
            <v>ÁÄČÝ</v>
          </cell>
          <cell r="B4216">
            <v>4</v>
          </cell>
          <cell r="C4216" t="str">
            <v>2</v>
          </cell>
          <cell r="D4216" t="str">
            <v>OPG</v>
          </cell>
          <cell r="E4216" t="str">
            <v>WC6</v>
          </cell>
          <cell r="F4216">
            <v>100</v>
          </cell>
          <cell r="G4216" t="str">
            <v>N</v>
          </cell>
        </row>
        <row r="4217">
          <cell r="A4217" t="str">
            <v>ÁÄČÝ</v>
          </cell>
          <cell r="B4217">
            <v>4</v>
          </cell>
          <cell r="C4217" t="str">
            <v>2</v>
          </cell>
          <cell r="D4217" t="str">
            <v>OPH</v>
          </cell>
          <cell r="E4217" t="str">
            <v>SPG</v>
          </cell>
          <cell r="F4217">
            <v>0.92699998617172241</v>
          </cell>
          <cell r="G4217" t="str">
            <v>N</v>
          </cell>
        </row>
        <row r="4218">
          <cell r="A4218" t="str">
            <v>ÁÄČÝ</v>
          </cell>
          <cell r="B4218">
            <v>4</v>
          </cell>
          <cell r="C4218" t="str">
            <v>2</v>
          </cell>
          <cell r="D4218" t="str">
            <v>OPH</v>
          </cell>
          <cell r="E4218" t="str">
            <v>SUL</v>
          </cell>
          <cell r="F4218">
            <v>0.44999998807907104</v>
          </cell>
          <cell r="G4218" t="str">
            <v>N</v>
          </cell>
        </row>
        <row r="4219">
          <cell r="A4219" t="str">
            <v>ÁÄČÝ</v>
          </cell>
          <cell r="B4219">
            <v>4</v>
          </cell>
          <cell r="C4219" t="str">
            <v>2</v>
          </cell>
          <cell r="D4219" t="str">
            <v>OPH</v>
          </cell>
          <cell r="E4219" t="str">
            <v>PPI</v>
          </cell>
          <cell r="F4219">
            <v>3.4212300777435303</v>
          </cell>
          <cell r="G4219" t="str">
            <v>N</v>
          </cell>
        </row>
        <row r="4220">
          <cell r="A4220" t="str">
            <v>ÁÄČÝ</v>
          </cell>
          <cell r="B4220">
            <v>4</v>
          </cell>
          <cell r="C4220" t="str">
            <v>2</v>
          </cell>
          <cell r="D4220" t="str">
            <v>OPH</v>
          </cell>
          <cell r="E4220" t="str">
            <v>VBI</v>
          </cell>
          <cell r="F4220">
            <v>0.88574999570846558</v>
          </cell>
          <cell r="G4220" t="str">
            <v>N</v>
          </cell>
        </row>
        <row r="4221">
          <cell r="A4221" t="str">
            <v>ÁÄČÝ</v>
          </cell>
          <cell r="B4221">
            <v>4</v>
          </cell>
          <cell r="C4221" t="str">
            <v>2</v>
          </cell>
          <cell r="D4221" t="str">
            <v>OPH</v>
          </cell>
          <cell r="E4221" t="str">
            <v>BNT</v>
          </cell>
          <cell r="F4221">
            <v>0.21500000357627869</v>
          </cell>
          <cell r="G4221" t="str">
            <v>N</v>
          </cell>
        </row>
        <row r="4222">
          <cell r="A4222" t="str">
            <v>ÁÄČÝ</v>
          </cell>
          <cell r="B4222">
            <v>4</v>
          </cell>
          <cell r="C4222" t="str">
            <v>2</v>
          </cell>
          <cell r="D4222" t="str">
            <v>OPH</v>
          </cell>
          <cell r="E4222" t="str">
            <v>290</v>
          </cell>
          <cell r="F4222">
            <v>0</v>
          </cell>
          <cell r="G4222" t="str">
            <v>N</v>
          </cell>
        </row>
        <row r="4223">
          <cell r="A4223" t="str">
            <v>ÁÄČÝ</v>
          </cell>
          <cell r="B4223">
            <v>4</v>
          </cell>
          <cell r="C4223" t="str">
            <v>2</v>
          </cell>
          <cell r="D4223" t="str">
            <v>OPH</v>
          </cell>
          <cell r="E4223" t="str">
            <v>WC6</v>
          </cell>
          <cell r="F4223">
            <v>0</v>
          </cell>
          <cell r="G4223" t="str">
            <v>N</v>
          </cell>
        </row>
        <row r="4224">
          <cell r="A4224" t="str">
            <v>ÁÄČÝ</v>
          </cell>
          <cell r="B4224">
            <v>4</v>
          </cell>
          <cell r="C4224" t="str">
            <v>2</v>
          </cell>
          <cell r="D4224" t="str">
            <v>OPP</v>
          </cell>
          <cell r="E4224" t="str">
            <v>SPG</v>
          </cell>
          <cell r="F4224">
            <v>0.91699999570846558</v>
          </cell>
          <cell r="G4224" t="str">
            <v>N</v>
          </cell>
        </row>
        <row r="4225">
          <cell r="A4225" t="str">
            <v>ÁÄČÝ</v>
          </cell>
          <cell r="B4225">
            <v>4</v>
          </cell>
          <cell r="C4225" t="str">
            <v>2</v>
          </cell>
          <cell r="D4225" t="str">
            <v>OPP</v>
          </cell>
          <cell r="E4225" t="str">
            <v>SUL</v>
          </cell>
          <cell r="F4225">
            <v>0.69999998807907104</v>
          </cell>
          <cell r="G4225" t="str">
            <v>N</v>
          </cell>
        </row>
        <row r="4226">
          <cell r="A4226" t="str">
            <v>ÁÄČÝ</v>
          </cell>
          <cell r="B4226">
            <v>4</v>
          </cell>
          <cell r="C4226" t="str">
            <v>2</v>
          </cell>
          <cell r="D4226" t="str">
            <v>OPP</v>
          </cell>
          <cell r="E4226" t="str">
            <v>VBI</v>
          </cell>
          <cell r="F4226">
            <v>0.86690998077392578</v>
          </cell>
          <cell r="G4226" t="str">
            <v>N</v>
          </cell>
        </row>
        <row r="4227">
          <cell r="A4227" t="str">
            <v>ÁÄČÝ</v>
          </cell>
          <cell r="B4227">
            <v>4</v>
          </cell>
          <cell r="C4227" t="str">
            <v>2</v>
          </cell>
          <cell r="D4227" t="str">
            <v>OPP</v>
          </cell>
          <cell r="E4227" t="str">
            <v>290</v>
          </cell>
          <cell r="F4227">
            <v>50</v>
          </cell>
          <cell r="G4227" t="str">
            <v>N</v>
          </cell>
        </row>
        <row r="4228">
          <cell r="A4228" t="str">
            <v>ÁÄČÝ</v>
          </cell>
          <cell r="B4228">
            <v>4</v>
          </cell>
          <cell r="C4228" t="str">
            <v>2</v>
          </cell>
          <cell r="D4228" t="str">
            <v>OPP</v>
          </cell>
          <cell r="E4228" t="str">
            <v>WC6</v>
          </cell>
          <cell r="F4228">
            <v>0</v>
          </cell>
          <cell r="G4228" t="str">
            <v>N</v>
          </cell>
        </row>
        <row r="4229">
          <cell r="A4229" t="str">
            <v>ÁÄČÝ</v>
          </cell>
          <cell r="B4229">
            <v>4</v>
          </cell>
          <cell r="C4229" t="str">
            <v>2</v>
          </cell>
          <cell r="D4229" t="str">
            <v>OXL</v>
          </cell>
          <cell r="E4229" t="str">
            <v>SPG</v>
          </cell>
          <cell r="F4229">
            <v>0.88400000333786011</v>
          </cell>
          <cell r="G4229" t="str">
            <v>N</v>
          </cell>
        </row>
        <row r="4230">
          <cell r="A4230" t="str">
            <v>ÁÄČÝ</v>
          </cell>
          <cell r="B4230">
            <v>4</v>
          </cell>
          <cell r="C4230" t="str">
            <v>2</v>
          </cell>
          <cell r="D4230" t="str">
            <v>OXL</v>
          </cell>
          <cell r="E4230" t="str">
            <v>SUL</v>
          </cell>
          <cell r="F4230">
            <v>0</v>
          </cell>
          <cell r="G4230" t="str">
            <v>N</v>
          </cell>
        </row>
        <row r="4231">
          <cell r="A4231" t="str">
            <v>ÁÄČÝ</v>
          </cell>
          <cell r="B4231">
            <v>4</v>
          </cell>
          <cell r="C4231" t="str">
            <v>2</v>
          </cell>
          <cell r="D4231" t="str">
            <v>OXL</v>
          </cell>
          <cell r="E4231" t="str">
            <v>RON</v>
          </cell>
          <cell r="F4231">
            <v>94.800003051757813</v>
          </cell>
          <cell r="G4231" t="str">
            <v>N</v>
          </cell>
        </row>
        <row r="4232">
          <cell r="A4232" t="str">
            <v>ÁÄČÝ</v>
          </cell>
          <cell r="B4232">
            <v>4</v>
          </cell>
          <cell r="C4232" t="str">
            <v>2</v>
          </cell>
          <cell r="D4232" t="str">
            <v>OXL</v>
          </cell>
          <cell r="E4232" t="str">
            <v>MON</v>
          </cell>
          <cell r="F4232">
            <v>83.800003051757813</v>
          </cell>
          <cell r="G4232" t="str">
            <v>N</v>
          </cell>
        </row>
        <row r="4233">
          <cell r="A4233" t="str">
            <v>ÁÄČÝ</v>
          </cell>
          <cell r="B4233">
            <v>4</v>
          </cell>
          <cell r="C4233" t="str">
            <v>2</v>
          </cell>
          <cell r="D4233" t="str">
            <v>OXL</v>
          </cell>
          <cell r="E4233" t="str">
            <v>RVP</v>
          </cell>
          <cell r="F4233">
            <v>11.399999618530273</v>
          </cell>
          <cell r="G4233" t="str">
            <v>N</v>
          </cell>
        </row>
        <row r="4234">
          <cell r="A4234" t="str">
            <v>ÁÄČÝ</v>
          </cell>
          <cell r="B4234">
            <v>4</v>
          </cell>
          <cell r="C4234" t="str">
            <v>2</v>
          </cell>
          <cell r="D4234" t="str">
            <v>OXL</v>
          </cell>
          <cell r="E4234" t="str">
            <v>RVI</v>
          </cell>
          <cell r="F4234">
            <v>114</v>
          </cell>
          <cell r="G4234" t="str">
            <v>N</v>
          </cell>
        </row>
        <row r="4235">
          <cell r="A4235" t="str">
            <v>ÁÄČÝ</v>
          </cell>
          <cell r="B4235">
            <v>4</v>
          </cell>
          <cell r="C4235" t="str">
            <v>2</v>
          </cell>
          <cell r="D4235" t="str">
            <v>OXL</v>
          </cell>
          <cell r="E4235" t="str">
            <v>BDI</v>
          </cell>
          <cell r="F4235">
            <v>795.0999755859375</v>
          </cell>
          <cell r="G4235" t="str">
            <v>N</v>
          </cell>
        </row>
        <row r="4236">
          <cell r="A4236" t="str">
            <v>ÁÄČÝ</v>
          </cell>
          <cell r="B4236">
            <v>4</v>
          </cell>
          <cell r="C4236" t="str">
            <v>2</v>
          </cell>
          <cell r="D4236" t="str">
            <v>OXL</v>
          </cell>
          <cell r="E4236" t="str">
            <v>ARO</v>
          </cell>
          <cell r="F4236">
            <v>99.980003356933594</v>
          </cell>
          <cell r="G4236" t="str">
            <v>N</v>
          </cell>
        </row>
        <row r="4237">
          <cell r="A4237" t="str">
            <v>ÁÄČÝ</v>
          </cell>
          <cell r="B4237">
            <v>4</v>
          </cell>
          <cell r="C4237" t="str">
            <v>2</v>
          </cell>
          <cell r="D4237" t="str">
            <v>OXL</v>
          </cell>
          <cell r="E4237" t="str">
            <v>BEN</v>
          </cell>
          <cell r="F4237">
            <v>0</v>
          </cell>
          <cell r="G4237" t="str">
            <v>N</v>
          </cell>
        </row>
        <row r="4238">
          <cell r="A4238" t="str">
            <v>ÁÄČÝ</v>
          </cell>
          <cell r="B4238">
            <v>4</v>
          </cell>
          <cell r="C4238" t="str">
            <v>2</v>
          </cell>
          <cell r="D4238" t="str">
            <v>OXL</v>
          </cell>
          <cell r="E4238" t="str">
            <v>FAR</v>
          </cell>
          <cell r="F4238">
            <v>100</v>
          </cell>
          <cell r="G4238" t="str">
            <v>N</v>
          </cell>
        </row>
        <row r="4239">
          <cell r="A4239" t="str">
            <v>ÁÄČÝ</v>
          </cell>
          <cell r="B4239">
            <v>4</v>
          </cell>
          <cell r="C4239" t="str">
            <v>2</v>
          </cell>
          <cell r="D4239" t="str">
            <v>OXL</v>
          </cell>
          <cell r="E4239" t="str">
            <v>OXY</v>
          </cell>
          <cell r="F4239">
            <v>0</v>
          </cell>
          <cell r="G4239" t="str">
            <v>N</v>
          </cell>
        </row>
        <row r="4240">
          <cell r="A4240" t="str">
            <v>ÁÄČÝ</v>
          </cell>
          <cell r="B4240">
            <v>4</v>
          </cell>
          <cell r="C4240" t="str">
            <v>2</v>
          </cell>
          <cell r="D4240" t="str">
            <v>OXL</v>
          </cell>
          <cell r="E4240" t="str">
            <v>WET</v>
          </cell>
          <cell r="F4240">
            <v>0</v>
          </cell>
          <cell r="G4240" t="str">
            <v>N</v>
          </cell>
        </row>
        <row r="4241">
          <cell r="A4241" t="str">
            <v>ÁÄČÝ</v>
          </cell>
          <cell r="B4241">
            <v>4</v>
          </cell>
          <cell r="C4241" t="str">
            <v>2</v>
          </cell>
          <cell r="D4241" t="str">
            <v>OXL</v>
          </cell>
          <cell r="E4241" t="str">
            <v>EOH</v>
          </cell>
          <cell r="F4241">
            <v>0</v>
          </cell>
          <cell r="G4241" t="str">
            <v>N</v>
          </cell>
        </row>
        <row r="4242">
          <cell r="A4242" t="str">
            <v>ÁÄČÝ</v>
          </cell>
          <cell r="B4242">
            <v>4</v>
          </cell>
          <cell r="C4242" t="str">
            <v>2</v>
          </cell>
          <cell r="D4242" t="str">
            <v>OXL</v>
          </cell>
          <cell r="E4242" t="str">
            <v>10%</v>
          </cell>
          <cell r="F4242">
            <v>144.39999389648438</v>
          </cell>
          <cell r="G4242" t="str">
            <v>N</v>
          </cell>
        </row>
        <row r="4243">
          <cell r="A4243" t="str">
            <v>ÁÄČÝ</v>
          </cell>
          <cell r="B4243">
            <v>4</v>
          </cell>
          <cell r="C4243" t="str">
            <v>2</v>
          </cell>
          <cell r="D4243" t="str">
            <v>OXL</v>
          </cell>
          <cell r="E4243" t="str">
            <v>50%</v>
          </cell>
          <cell r="F4243">
            <v>144.60000610351563</v>
          </cell>
          <cell r="G4243" t="str">
            <v>N</v>
          </cell>
        </row>
        <row r="4244">
          <cell r="A4244" t="str">
            <v>ÁÄČÝ</v>
          </cell>
          <cell r="B4244">
            <v>4</v>
          </cell>
          <cell r="C4244" t="str">
            <v>2</v>
          </cell>
          <cell r="D4244" t="str">
            <v>OXL</v>
          </cell>
          <cell r="E4244" t="str">
            <v>90%</v>
          </cell>
          <cell r="F4244">
            <v>144.69999694824219</v>
          </cell>
          <cell r="G4244" t="str">
            <v>N</v>
          </cell>
        </row>
        <row r="4245">
          <cell r="A4245" t="str">
            <v>ÁÄČÝ</v>
          </cell>
          <cell r="B4245">
            <v>4</v>
          </cell>
          <cell r="C4245" t="str">
            <v>2</v>
          </cell>
          <cell r="D4245" t="str">
            <v>OXL</v>
          </cell>
          <cell r="E4245" t="str">
            <v>070</v>
          </cell>
          <cell r="F4245">
            <v>0</v>
          </cell>
          <cell r="G4245" t="str">
            <v>N</v>
          </cell>
        </row>
        <row r="4246">
          <cell r="A4246" t="str">
            <v>ÁÄČÝ</v>
          </cell>
          <cell r="B4246">
            <v>4</v>
          </cell>
          <cell r="C4246" t="str">
            <v>2</v>
          </cell>
          <cell r="D4246" t="str">
            <v>OXL</v>
          </cell>
          <cell r="E4246" t="str">
            <v>100</v>
          </cell>
          <cell r="F4246">
            <v>0</v>
          </cell>
          <cell r="G4246" t="str">
            <v>N</v>
          </cell>
        </row>
        <row r="4247">
          <cell r="A4247" t="str">
            <v>ÁÄČÝ</v>
          </cell>
          <cell r="B4247">
            <v>4</v>
          </cell>
          <cell r="C4247" t="str">
            <v>2</v>
          </cell>
          <cell r="D4247" t="str">
            <v>OXL</v>
          </cell>
          <cell r="E4247" t="str">
            <v>150</v>
          </cell>
          <cell r="F4247">
            <v>100</v>
          </cell>
          <cell r="G4247" t="str">
            <v>N</v>
          </cell>
        </row>
        <row r="4248">
          <cell r="A4248" t="str">
            <v>ÁÄČÝ</v>
          </cell>
          <cell r="B4248">
            <v>4</v>
          </cell>
          <cell r="C4248" t="str">
            <v>2</v>
          </cell>
          <cell r="D4248" t="str">
            <v>OXL</v>
          </cell>
          <cell r="E4248" t="str">
            <v>180</v>
          </cell>
          <cell r="F4248">
            <v>100</v>
          </cell>
          <cell r="G4248" t="str">
            <v>N</v>
          </cell>
        </row>
        <row r="4249">
          <cell r="A4249" t="str">
            <v>ÁÄČÝ</v>
          </cell>
          <cell r="B4249">
            <v>4</v>
          </cell>
          <cell r="C4249" t="str">
            <v>2</v>
          </cell>
          <cell r="D4249" t="str">
            <v>OXL</v>
          </cell>
          <cell r="E4249" t="str">
            <v>OLF</v>
          </cell>
          <cell r="F4249">
            <v>0</v>
          </cell>
          <cell r="G4249" t="str">
            <v>N</v>
          </cell>
        </row>
        <row r="4250">
          <cell r="A4250" t="str">
            <v>ÁÄČÝ</v>
          </cell>
          <cell r="B4250">
            <v>4</v>
          </cell>
          <cell r="C4250" t="str">
            <v>2</v>
          </cell>
          <cell r="D4250" t="str">
            <v>P02</v>
          </cell>
          <cell r="E4250" t="str">
            <v>SPG</v>
          </cell>
          <cell r="F4250">
            <v>0.86521697044372559</v>
          </cell>
          <cell r="G4250" t="str">
            <v>Y</v>
          </cell>
        </row>
        <row r="4251">
          <cell r="A4251" t="str">
            <v>ÁÄČÝ</v>
          </cell>
          <cell r="B4251">
            <v>4</v>
          </cell>
          <cell r="C4251" t="str">
            <v>2</v>
          </cell>
          <cell r="D4251" t="str">
            <v>P02</v>
          </cell>
          <cell r="E4251" t="str">
            <v>SUL</v>
          </cell>
          <cell r="F4251">
            <v>0.30000001192092896</v>
          </cell>
          <cell r="G4251" t="str">
            <v>Y</v>
          </cell>
        </row>
        <row r="4252">
          <cell r="A4252" t="str">
            <v>ÁÄČÝ</v>
          </cell>
          <cell r="B4252">
            <v>4</v>
          </cell>
          <cell r="C4252" t="str">
            <v>2</v>
          </cell>
          <cell r="D4252" t="str">
            <v>P02</v>
          </cell>
          <cell r="E4252" t="str">
            <v>ARO</v>
          </cell>
          <cell r="F4252">
            <v>22.999998092651367</v>
          </cell>
          <cell r="G4252" t="str">
            <v>Y</v>
          </cell>
        </row>
        <row r="4253">
          <cell r="A4253" t="str">
            <v>ÁÄČÝ</v>
          </cell>
          <cell r="B4253">
            <v>4</v>
          </cell>
          <cell r="C4253" t="str">
            <v>2</v>
          </cell>
          <cell r="D4253" t="str">
            <v>P02</v>
          </cell>
          <cell r="E4253" t="str">
            <v>100</v>
          </cell>
          <cell r="F4253">
            <v>1.0000000474974513E-3</v>
          </cell>
          <cell r="G4253" t="str">
            <v>Y</v>
          </cell>
        </row>
        <row r="4254">
          <cell r="A4254" t="str">
            <v>ÁÄČÝ</v>
          </cell>
          <cell r="B4254">
            <v>4</v>
          </cell>
          <cell r="C4254" t="str">
            <v>2</v>
          </cell>
          <cell r="D4254" t="str">
            <v>P02</v>
          </cell>
          <cell r="E4254" t="str">
            <v>PPI</v>
          </cell>
          <cell r="F4254">
            <v>1.1007599830627441</v>
          </cell>
          <cell r="G4254" t="str">
            <v>Y</v>
          </cell>
        </row>
        <row r="4255">
          <cell r="A4255" t="str">
            <v>ÁÄČÝ</v>
          </cell>
          <cell r="B4255">
            <v>4</v>
          </cell>
          <cell r="C4255" t="str">
            <v>2</v>
          </cell>
          <cell r="D4255" t="str">
            <v>P02</v>
          </cell>
          <cell r="E4255" t="str">
            <v>VBI</v>
          </cell>
          <cell r="F4255">
            <v>0.13122199475765228</v>
          </cell>
          <cell r="G4255" t="str">
            <v>N</v>
          </cell>
        </row>
        <row r="4256">
          <cell r="A4256" t="str">
            <v>ÁÄČÝ</v>
          </cell>
          <cell r="B4256">
            <v>4</v>
          </cell>
          <cell r="C4256" t="str">
            <v>2</v>
          </cell>
          <cell r="D4256" t="str">
            <v>P02</v>
          </cell>
          <cell r="E4256" t="str">
            <v>CBI</v>
          </cell>
          <cell r="F4256">
            <v>52.627433776855469</v>
          </cell>
          <cell r="G4256" t="str">
            <v>Y</v>
          </cell>
        </row>
        <row r="4257">
          <cell r="A4257" t="str">
            <v>ÁÄČÝ</v>
          </cell>
          <cell r="B4257">
            <v>4</v>
          </cell>
          <cell r="C4257" t="str">
            <v>2</v>
          </cell>
          <cell r="D4257" t="str">
            <v>P02</v>
          </cell>
          <cell r="E4257" t="str">
            <v>BNT</v>
          </cell>
          <cell r="F4257">
            <v>1.1049999855458736E-2</v>
          </cell>
          <cell r="G4257" t="str">
            <v>N</v>
          </cell>
        </row>
        <row r="4258">
          <cell r="A4258" t="str">
            <v>ÁÄČÝ</v>
          </cell>
          <cell r="B4258">
            <v>4</v>
          </cell>
          <cell r="C4258" t="str">
            <v>2</v>
          </cell>
          <cell r="D4258" t="str">
            <v>P02</v>
          </cell>
          <cell r="E4258" t="str">
            <v>290</v>
          </cell>
          <cell r="F4258">
            <v>1.0000000474974513E-3</v>
          </cell>
          <cell r="G4258" t="str">
            <v>Y</v>
          </cell>
        </row>
        <row r="4259">
          <cell r="A4259" t="str">
            <v>ÁÄČÝ</v>
          </cell>
          <cell r="B4259">
            <v>4</v>
          </cell>
          <cell r="C4259" t="str">
            <v>2</v>
          </cell>
          <cell r="D4259" t="str">
            <v>P02</v>
          </cell>
          <cell r="E4259" t="str">
            <v>ANI</v>
          </cell>
          <cell r="F4259">
            <v>68.115753173828125</v>
          </cell>
          <cell r="G4259" t="str">
            <v>N</v>
          </cell>
        </row>
        <row r="4260">
          <cell r="A4260" t="str">
            <v>ÁÄČÝ</v>
          </cell>
          <cell r="B4260">
            <v>4</v>
          </cell>
          <cell r="C4260" t="str">
            <v>2</v>
          </cell>
          <cell r="D4260" t="str">
            <v>P03</v>
          </cell>
          <cell r="E4260" t="str">
            <v>SPG</v>
          </cell>
          <cell r="F4260">
            <v>0.87477797269821167</v>
          </cell>
          <cell r="G4260" t="str">
            <v>Y</v>
          </cell>
        </row>
        <row r="4261">
          <cell r="A4261" t="str">
            <v>ÁÄČÝ</v>
          </cell>
          <cell r="B4261">
            <v>4</v>
          </cell>
          <cell r="C4261" t="str">
            <v>2</v>
          </cell>
          <cell r="D4261" t="str">
            <v>P03</v>
          </cell>
          <cell r="E4261" t="str">
            <v>SUL</v>
          </cell>
          <cell r="F4261">
            <v>1.1000000238418579</v>
          </cell>
          <cell r="G4261" t="str">
            <v>Y</v>
          </cell>
        </row>
        <row r="4262">
          <cell r="A4262" t="str">
            <v>ÁÄČÝ</v>
          </cell>
          <cell r="B4262">
            <v>4</v>
          </cell>
          <cell r="C4262" t="str">
            <v>2</v>
          </cell>
          <cell r="D4262" t="str">
            <v>P03</v>
          </cell>
          <cell r="E4262" t="str">
            <v>ARO</v>
          </cell>
          <cell r="F4262">
            <v>28.69999885559082</v>
          </cell>
          <cell r="G4262" t="str">
            <v>Y</v>
          </cell>
        </row>
        <row r="4263">
          <cell r="A4263" t="str">
            <v>ÁÄČÝ</v>
          </cell>
          <cell r="B4263">
            <v>4</v>
          </cell>
          <cell r="C4263" t="str">
            <v>2</v>
          </cell>
          <cell r="D4263" t="str">
            <v>P03</v>
          </cell>
          <cell r="E4263" t="str">
            <v>100</v>
          </cell>
          <cell r="F4263">
            <v>1.0000000474974513E-3</v>
          </cell>
          <cell r="G4263" t="str">
            <v>Y</v>
          </cell>
        </row>
        <row r="4264">
          <cell r="A4264" t="str">
            <v>ÁÄČÝ</v>
          </cell>
          <cell r="B4264">
            <v>4</v>
          </cell>
          <cell r="C4264" t="str">
            <v>2</v>
          </cell>
          <cell r="D4264" t="str">
            <v>P03</v>
          </cell>
          <cell r="E4264" t="str">
            <v>PPI</v>
          </cell>
          <cell r="F4264">
            <v>1.3661559820175171</v>
          </cell>
          <cell r="G4264" t="str">
            <v>Y</v>
          </cell>
        </row>
        <row r="4265">
          <cell r="A4265" t="str">
            <v>ÁÄČÝ</v>
          </cell>
          <cell r="B4265">
            <v>4</v>
          </cell>
          <cell r="C4265" t="str">
            <v>2</v>
          </cell>
          <cell r="D4265" t="str">
            <v>P03</v>
          </cell>
          <cell r="E4265" t="str">
            <v>VBI</v>
          </cell>
          <cell r="F4265">
            <v>0.26138898730278015</v>
          </cell>
          <cell r="G4265" t="str">
            <v>N</v>
          </cell>
        </row>
        <row r="4266">
          <cell r="A4266" t="str">
            <v>ÁÄČÝ</v>
          </cell>
          <cell r="B4266">
            <v>4</v>
          </cell>
          <cell r="C4266" t="str">
            <v>2</v>
          </cell>
          <cell r="D4266" t="str">
            <v>P03</v>
          </cell>
          <cell r="E4266" t="str">
            <v>CBI</v>
          </cell>
          <cell r="F4266">
            <v>53.229911804199219</v>
          </cell>
          <cell r="G4266" t="str">
            <v>Y</v>
          </cell>
        </row>
        <row r="4267">
          <cell r="A4267" t="str">
            <v>ÁÄČÝ</v>
          </cell>
          <cell r="B4267">
            <v>4</v>
          </cell>
          <cell r="C4267" t="str">
            <v>2</v>
          </cell>
          <cell r="D4267" t="str">
            <v>P03</v>
          </cell>
          <cell r="E4267" t="str">
            <v>BNT</v>
          </cell>
          <cell r="F4267">
            <v>1.6835000365972519E-2</v>
          </cell>
          <cell r="G4267" t="str">
            <v>N</v>
          </cell>
        </row>
        <row r="4268">
          <cell r="A4268" t="str">
            <v>ÁÄČÝ</v>
          </cell>
          <cell r="B4268">
            <v>4</v>
          </cell>
          <cell r="C4268" t="str">
            <v>2</v>
          </cell>
          <cell r="D4268" t="str">
            <v>P03</v>
          </cell>
          <cell r="E4268" t="str">
            <v>290</v>
          </cell>
          <cell r="F4268">
            <v>1.0000000474974513E-3</v>
          </cell>
          <cell r="G4268" t="str">
            <v>Y</v>
          </cell>
        </row>
        <row r="4269">
          <cell r="A4269" t="str">
            <v>ÁÄČÝ</v>
          </cell>
          <cell r="B4269">
            <v>4</v>
          </cell>
          <cell r="C4269" t="str">
            <v>2</v>
          </cell>
          <cell r="D4269" t="str">
            <v>P03</v>
          </cell>
          <cell r="E4269" t="str">
            <v>ANI</v>
          </cell>
          <cell r="F4269">
            <v>69.700531005859375</v>
          </cell>
          <cell r="G4269" t="str">
            <v>N</v>
          </cell>
        </row>
        <row r="4270">
          <cell r="A4270" t="str">
            <v>ÁÄČÝ</v>
          </cell>
          <cell r="B4270">
            <v>4</v>
          </cell>
          <cell r="C4270" t="str">
            <v>2</v>
          </cell>
          <cell r="D4270" t="str">
            <v>P04</v>
          </cell>
          <cell r="E4270" t="str">
            <v>SPG</v>
          </cell>
          <cell r="F4270">
            <v>0.8619999885559082</v>
          </cell>
          <cell r="G4270" t="str">
            <v>Y</v>
          </cell>
        </row>
        <row r="4271">
          <cell r="A4271" t="str">
            <v>ÁÄČÝ</v>
          </cell>
          <cell r="B4271">
            <v>4</v>
          </cell>
          <cell r="C4271" t="str">
            <v>2</v>
          </cell>
          <cell r="D4271" t="str">
            <v>P04</v>
          </cell>
          <cell r="E4271" t="str">
            <v>SUL</v>
          </cell>
          <cell r="F4271">
            <v>1.1200000047683716</v>
          </cell>
          <cell r="G4271" t="str">
            <v>Y</v>
          </cell>
        </row>
        <row r="4272">
          <cell r="A4272" t="str">
            <v>ÁÄČÝ</v>
          </cell>
          <cell r="B4272">
            <v>4</v>
          </cell>
          <cell r="C4272" t="str">
            <v>2</v>
          </cell>
          <cell r="D4272" t="str">
            <v>P04</v>
          </cell>
          <cell r="E4272" t="str">
            <v>ARO</v>
          </cell>
          <cell r="F4272">
            <v>26.03599739074707</v>
          </cell>
          <cell r="G4272" t="str">
            <v>Y</v>
          </cell>
        </row>
        <row r="4273">
          <cell r="A4273" t="str">
            <v>ÁÄČÝ</v>
          </cell>
          <cell r="B4273">
            <v>4</v>
          </cell>
          <cell r="C4273" t="str">
            <v>2</v>
          </cell>
          <cell r="D4273" t="str">
            <v>P04</v>
          </cell>
          <cell r="E4273" t="str">
            <v>100</v>
          </cell>
          <cell r="F4273">
            <v>0.10000000149011612</v>
          </cell>
          <cell r="G4273" t="str">
            <v>Y</v>
          </cell>
        </row>
        <row r="4274">
          <cell r="A4274" t="str">
            <v>ÁÄČÝ</v>
          </cell>
          <cell r="B4274">
            <v>4</v>
          </cell>
          <cell r="C4274" t="str">
            <v>2</v>
          </cell>
          <cell r="D4274" t="str">
            <v>P04</v>
          </cell>
          <cell r="E4274" t="str">
            <v>PPI</v>
          </cell>
          <cell r="F4274">
            <v>4.3369560241699219</v>
          </cell>
          <cell r="G4274" t="str">
            <v>Y</v>
          </cell>
        </row>
        <row r="4275">
          <cell r="A4275" t="str">
            <v>ÁÄČÝ</v>
          </cell>
          <cell r="B4275">
            <v>4</v>
          </cell>
          <cell r="C4275" t="str">
            <v>2</v>
          </cell>
          <cell r="D4275" t="str">
            <v>P04</v>
          </cell>
          <cell r="E4275" t="str">
            <v>VBI</v>
          </cell>
          <cell r="F4275">
            <v>0.30861800909042358</v>
          </cell>
          <cell r="G4275" t="str">
            <v>N</v>
          </cell>
        </row>
        <row r="4276">
          <cell r="A4276" t="str">
            <v>ÁÄČÝ</v>
          </cell>
          <cell r="B4276">
            <v>4</v>
          </cell>
          <cell r="C4276" t="str">
            <v>2</v>
          </cell>
          <cell r="D4276" t="str">
            <v>P04</v>
          </cell>
          <cell r="E4276" t="str">
            <v>CBI</v>
          </cell>
          <cell r="F4276">
            <v>53.497047424316406</v>
          </cell>
          <cell r="G4276" t="str">
            <v>Y</v>
          </cell>
        </row>
        <row r="4277">
          <cell r="A4277" t="str">
            <v>ÁÄČÝ</v>
          </cell>
          <cell r="B4277">
            <v>4</v>
          </cell>
          <cell r="C4277" t="str">
            <v>2</v>
          </cell>
          <cell r="D4277" t="str">
            <v>P04</v>
          </cell>
          <cell r="E4277" t="str">
            <v>BNT</v>
          </cell>
          <cell r="F4277">
            <v>1.8581999465823174E-2</v>
          </cell>
          <cell r="G4277" t="str">
            <v>N</v>
          </cell>
        </row>
        <row r="4278">
          <cell r="A4278" t="str">
            <v>ÁÄČÝ</v>
          </cell>
          <cell r="B4278">
            <v>4</v>
          </cell>
          <cell r="C4278" t="str">
            <v>2</v>
          </cell>
          <cell r="D4278" t="str">
            <v>P04</v>
          </cell>
          <cell r="E4278" t="str">
            <v>290</v>
          </cell>
          <cell r="F4278">
            <v>0.10000000149011612</v>
          </cell>
          <cell r="G4278" t="str">
            <v>Y</v>
          </cell>
        </row>
        <row r="4279">
          <cell r="A4279" t="str">
            <v>ÁÄČÝ</v>
          </cell>
          <cell r="B4279">
            <v>4</v>
          </cell>
          <cell r="C4279" t="str">
            <v>2</v>
          </cell>
          <cell r="D4279" t="str">
            <v>P04</v>
          </cell>
          <cell r="E4279" t="str">
            <v>ANI</v>
          </cell>
          <cell r="F4279">
            <v>70.351654052734375</v>
          </cell>
          <cell r="G4279" t="str">
            <v>N</v>
          </cell>
        </row>
        <row r="4280">
          <cell r="A4280" t="str">
            <v>ÁÄČÝ</v>
          </cell>
          <cell r="B4280">
            <v>4</v>
          </cell>
          <cell r="C4280" t="str">
            <v>2</v>
          </cell>
          <cell r="D4280" t="str">
            <v>P05</v>
          </cell>
          <cell r="E4280" t="str">
            <v>SPG</v>
          </cell>
          <cell r="F4280">
            <v>0.875</v>
          </cell>
          <cell r="G4280" t="str">
            <v>Y</v>
          </cell>
        </row>
        <row r="4281">
          <cell r="A4281" t="str">
            <v>ÁÄČÝ</v>
          </cell>
          <cell r="B4281">
            <v>4</v>
          </cell>
          <cell r="C4281" t="str">
            <v>2</v>
          </cell>
          <cell r="D4281" t="str">
            <v>P05</v>
          </cell>
          <cell r="E4281" t="str">
            <v>SUL</v>
          </cell>
          <cell r="F4281">
            <v>1.1000000238418579</v>
          </cell>
          <cell r="G4281" t="str">
            <v>Y</v>
          </cell>
        </row>
        <row r="4282">
          <cell r="A4282" t="str">
            <v>ÁÄČÝ</v>
          </cell>
          <cell r="B4282">
            <v>4</v>
          </cell>
          <cell r="C4282" t="str">
            <v>2</v>
          </cell>
          <cell r="D4282" t="str">
            <v>P05</v>
          </cell>
          <cell r="E4282" t="str">
            <v>ARO</v>
          </cell>
          <cell r="F4282">
            <v>28.700000762939453</v>
          </cell>
          <cell r="G4282" t="str">
            <v>Y</v>
          </cell>
        </row>
        <row r="4283">
          <cell r="A4283" t="str">
            <v>ÁÄČÝ</v>
          </cell>
          <cell r="B4283">
            <v>4</v>
          </cell>
          <cell r="C4283" t="str">
            <v>2</v>
          </cell>
          <cell r="D4283" t="str">
            <v>P05</v>
          </cell>
          <cell r="E4283" t="str">
            <v>100</v>
          </cell>
          <cell r="F4283">
            <v>1.0000000474974513E-3</v>
          </cell>
          <cell r="G4283" t="str">
            <v>Y</v>
          </cell>
        </row>
        <row r="4284">
          <cell r="A4284" t="str">
            <v>ÁÄČÝ</v>
          </cell>
          <cell r="B4284">
            <v>4</v>
          </cell>
          <cell r="C4284" t="str">
            <v>2</v>
          </cell>
          <cell r="D4284" t="str">
            <v>P05</v>
          </cell>
          <cell r="E4284" t="str">
            <v>PPI</v>
          </cell>
          <cell r="F4284">
            <v>1.3600000143051147</v>
          </cell>
          <cell r="G4284" t="str">
            <v>Y</v>
          </cell>
        </row>
        <row r="4285">
          <cell r="A4285" t="str">
            <v>ÁÄČÝ</v>
          </cell>
          <cell r="B4285">
            <v>4</v>
          </cell>
          <cell r="C4285" t="str">
            <v>2</v>
          </cell>
          <cell r="D4285" t="str">
            <v>P05</v>
          </cell>
          <cell r="E4285" t="str">
            <v>VBI</v>
          </cell>
          <cell r="F4285">
            <v>0.27657198905944824</v>
          </cell>
          <cell r="G4285" t="str">
            <v>Y</v>
          </cell>
        </row>
        <row r="4286">
          <cell r="A4286" t="str">
            <v>ÁÄČÝ</v>
          </cell>
          <cell r="B4286">
            <v>4</v>
          </cell>
          <cell r="C4286" t="str">
            <v>2</v>
          </cell>
          <cell r="D4286" t="str">
            <v>P05</v>
          </cell>
          <cell r="E4286" t="str">
            <v>CBI</v>
          </cell>
          <cell r="F4286">
            <v>53.900001525878906</v>
          </cell>
          <cell r="G4286" t="str">
            <v>Y</v>
          </cell>
        </row>
        <row r="4287">
          <cell r="A4287" t="str">
            <v>ÁÄČÝ</v>
          </cell>
          <cell r="B4287">
            <v>4</v>
          </cell>
          <cell r="C4287" t="str">
            <v>2</v>
          </cell>
          <cell r="D4287" t="str">
            <v>P05</v>
          </cell>
          <cell r="E4287" t="str">
            <v>BNT</v>
          </cell>
          <cell r="F4287">
            <v>1.4961999841034412E-2</v>
          </cell>
          <cell r="G4287" t="str">
            <v>Y</v>
          </cell>
        </row>
        <row r="4288">
          <cell r="A4288" t="str">
            <v>ÁÄČÝ</v>
          </cell>
          <cell r="B4288">
            <v>4</v>
          </cell>
          <cell r="C4288" t="str">
            <v>2</v>
          </cell>
          <cell r="D4288" t="str">
            <v>P05</v>
          </cell>
          <cell r="E4288" t="str">
            <v>290</v>
          </cell>
          <cell r="F4288">
            <v>1.0000000474974513E-3</v>
          </cell>
          <cell r="G4288" t="str">
            <v>Y</v>
          </cell>
        </row>
        <row r="4289">
          <cell r="A4289" t="str">
            <v>ÁÄČÝ</v>
          </cell>
          <cell r="B4289">
            <v>4</v>
          </cell>
          <cell r="C4289" t="str">
            <v>2</v>
          </cell>
          <cell r="D4289" t="str">
            <v>P05</v>
          </cell>
          <cell r="E4289" t="str">
            <v>ANI</v>
          </cell>
          <cell r="F4289">
            <v>69.887535095214844</v>
          </cell>
          <cell r="G4289" t="str">
            <v>N</v>
          </cell>
        </row>
        <row r="4290">
          <cell r="A4290" t="str">
            <v>ÁÄČÝ</v>
          </cell>
          <cell r="B4290">
            <v>4</v>
          </cell>
          <cell r="C4290" t="str">
            <v>2</v>
          </cell>
          <cell r="D4290" t="str">
            <v>P12</v>
          </cell>
          <cell r="E4290" t="str">
            <v>SPG</v>
          </cell>
          <cell r="F4290">
            <v>0.89407199621200562</v>
          </cell>
          <cell r="G4290" t="str">
            <v>Y</v>
          </cell>
        </row>
        <row r="4291">
          <cell r="A4291" t="str">
            <v>ÁÄČÝ</v>
          </cell>
          <cell r="B4291">
            <v>4</v>
          </cell>
          <cell r="C4291" t="str">
            <v>2</v>
          </cell>
          <cell r="D4291" t="str">
            <v>P12</v>
          </cell>
          <cell r="E4291" t="str">
            <v>SUL</v>
          </cell>
          <cell r="F4291">
            <v>1.2782700061798096</v>
          </cell>
          <cell r="G4291" t="str">
            <v>Y</v>
          </cell>
        </row>
        <row r="4292">
          <cell r="A4292" t="str">
            <v>ÁÄČÝ</v>
          </cell>
          <cell r="B4292">
            <v>4</v>
          </cell>
          <cell r="C4292" t="str">
            <v>2</v>
          </cell>
          <cell r="D4292" t="str">
            <v>P12</v>
          </cell>
          <cell r="E4292" t="str">
            <v>ARO</v>
          </cell>
          <cell r="F4292">
            <v>23.999998092651367</v>
          </cell>
          <cell r="G4292" t="str">
            <v>N</v>
          </cell>
        </row>
        <row r="4293">
          <cell r="A4293" t="str">
            <v>ÁÄČÝ</v>
          </cell>
          <cell r="B4293">
            <v>4</v>
          </cell>
          <cell r="C4293" t="str">
            <v>2</v>
          </cell>
          <cell r="D4293" t="str">
            <v>P12</v>
          </cell>
          <cell r="E4293" t="str">
            <v>100</v>
          </cell>
          <cell r="F4293">
            <v>0</v>
          </cell>
          <cell r="G4293" t="str">
            <v>N</v>
          </cell>
        </row>
        <row r="4294">
          <cell r="A4294" t="str">
            <v>ÁÄČÝ</v>
          </cell>
          <cell r="B4294">
            <v>4</v>
          </cell>
          <cell r="C4294" t="str">
            <v>2</v>
          </cell>
          <cell r="D4294" t="str">
            <v>P12</v>
          </cell>
          <cell r="E4294" t="str">
            <v>PPI</v>
          </cell>
          <cell r="F4294">
            <v>4.4816880226135254</v>
          </cell>
          <cell r="G4294" t="str">
            <v>N</v>
          </cell>
        </row>
        <row r="4295">
          <cell r="A4295" t="str">
            <v>ÁÄČÝ</v>
          </cell>
          <cell r="B4295">
            <v>4</v>
          </cell>
          <cell r="C4295" t="str">
            <v>2</v>
          </cell>
          <cell r="D4295" t="str">
            <v>P12</v>
          </cell>
          <cell r="E4295" t="str">
            <v>VBI</v>
          </cell>
          <cell r="F4295">
            <v>0.40627199411392212</v>
          </cell>
          <cell r="G4295" t="str">
            <v>Y</v>
          </cell>
        </row>
        <row r="4296">
          <cell r="A4296" t="str">
            <v>ÁÄČÝ</v>
          </cell>
          <cell r="B4296">
            <v>4</v>
          </cell>
          <cell r="C4296" t="str">
            <v>2</v>
          </cell>
          <cell r="D4296" t="str">
            <v>P12</v>
          </cell>
          <cell r="E4296" t="str">
            <v>CBI</v>
          </cell>
          <cell r="F4296">
            <v>54.086376190185547</v>
          </cell>
          <cell r="G4296" t="str">
            <v>Y</v>
          </cell>
        </row>
        <row r="4297">
          <cell r="A4297" t="str">
            <v>ÁÄČÝ</v>
          </cell>
          <cell r="B4297">
            <v>4</v>
          </cell>
          <cell r="C4297" t="str">
            <v>2</v>
          </cell>
          <cell r="D4297" t="str">
            <v>P12</v>
          </cell>
          <cell r="E4297" t="str">
            <v>BNT</v>
          </cell>
          <cell r="F4297">
            <v>1.5783000737428665E-2</v>
          </cell>
          <cell r="G4297" t="str">
            <v>Y</v>
          </cell>
        </row>
        <row r="4298">
          <cell r="A4298" t="str">
            <v>ÁÄČÝ</v>
          </cell>
          <cell r="B4298">
            <v>4</v>
          </cell>
          <cell r="C4298" t="str">
            <v>2</v>
          </cell>
          <cell r="D4298" t="str">
            <v>P12</v>
          </cell>
          <cell r="E4298" t="str">
            <v>290</v>
          </cell>
          <cell r="F4298">
            <v>0</v>
          </cell>
          <cell r="G4298" t="str">
            <v>N</v>
          </cell>
        </row>
        <row r="4299">
          <cell r="A4299" t="str">
            <v>ÁÄČÝ</v>
          </cell>
          <cell r="B4299">
            <v>4</v>
          </cell>
          <cell r="C4299" t="str">
            <v>2</v>
          </cell>
          <cell r="D4299" t="str">
            <v>P12</v>
          </cell>
          <cell r="E4299" t="str">
            <v>ANI</v>
          </cell>
          <cell r="F4299">
            <v>71.783103942871094</v>
          </cell>
          <cell r="G4299" t="str">
            <v>N</v>
          </cell>
        </row>
        <row r="4300">
          <cell r="A4300" t="str">
            <v>ÁÄČÝ</v>
          </cell>
          <cell r="B4300">
            <v>4</v>
          </cell>
          <cell r="C4300" t="str">
            <v>2</v>
          </cell>
          <cell r="D4300" t="str">
            <v>P13</v>
          </cell>
          <cell r="E4300" t="str">
            <v>SPG</v>
          </cell>
          <cell r="F4300">
            <v>0.92535501718521118</v>
          </cell>
          <cell r="G4300" t="str">
            <v>Y</v>
          </cell>
        </row>
        <row r="4301">
          <cell r="A4301" t="str">
            <v>ÁÄČÝ</v>
          </cell>
          <cell r="B4301">
            <v>4</v>
          </cell>
          <cell r="C4301" t="str">
            <v>2</v>
          </cell>
          <cell r="D4301" t="str">
            <v>P13</v>
          </cell>
          <cell r="E4301" t="str">
            <v>SUL</v>
          </cell>
          <cell r="F4301">
            <v>2.0059130191802979</v>
          </cell>
          <cell r="G4301" t="str">
            <v>Y</v>
          </cell>
        </row>
        <row r="4302">
          <cell r="A4302" t="str">
            <v>ÁÄČÝ</v>
          </cell>
          <cell r="B4302">
            <v>4</v>
          </cell>
          <cell r="C4302" t="str">
            <v>2</v>
          </cell>
          <cell r="D4302" t="str">
            <v>P13</v>
          </cell>
          <cell r="E4302" t="str">
            <v>PPI</v>
          </cell>
          <cell r="F4302">
            <v>15.813577651977539</v>
          </cell>
          <cell r="G4302" t="str">
            <v>N</v>
          </cell>
        </row>
        <row r="4303">
          <cell r="A4303" t="str">
            <v>ÁÄČÝ</v>
          </cell>
          <cell r="B4303">
            <v>4</v>
          </cell>
          <cell r="C4303" t="str">
            <v>2</v>
          </cell>
          <cell r="D4303" t="str">
            <v>P13</v>
          </cell>
          <cell r="E4303" t="str">
            <v>VBI</v>
          </cell>
          <cell r="F4303">
            <v>0.83242297172546387</v>
          </cell>
          <cell r="G4303" t="str">
            <v>Y</v>
          </cell>
        </row>
        <row r="4304">
          <cell r="A4304" t="str">
            <v>ÁÄČÝ</v>
          </cell>
          <cell r="B4304">
            <v>4</v>
          </cell>
          <cell r="C4304" t="str">
            <v>2</v>
          </cell>
          <cell r="D4304" t="str">
            <v>P13</v>
          </cell>
          <cell r="E4304" t="str">
            <v>CBI</v>
          </cell>
          <cell r="F4304">
            <v>55.064765930175781</v>
          </cell>
          <cell r="G4304" t="str">
            <v>N</v>
          </cell>
        </row>
        <row r="4305">
          <cell r="A4305" t="str">
            <v>ÁÄČÝ</v>
          </cell>
          <cell r="B4305">
            <v>4</v>
          </cell>
          <cell r="C4305" t="str">
            <v>2</v>
          </cell>
          <cell r="D4305" t="str">
            <v>P13</v>
          </cell>
          <cell r="E4305" t="str">
            <v>BNT</v>
          </cell>
          <cell r="F4305">
            <v>4.6170998364686966E-2</v>
          </cell>
          <cell r="G4305" t="str">
            <v>Y</v>
          </cell>
        </row>
        <row r="4306">
          <cell r="A4306" t="str">
            <v>ÁÄČÝ</v>
          </cell>
          <cell r="B4306">
            <v>4</v>
          </cell>
          <cell r="C4306" t="str">
            <v>2</v>
          </cell>
          <cell r="D4306" t="str">
            <v>P13</v>
          </cell>
          <cell r="E4306" t="str">
            <v>290</v>
          </cell>
          <cell r="F4306">
            <v>0</v>
          </cell>
          <cell r="G4306" t="str">
            <v>N</v>
          </cell>
        </row>
        <row r="4307">
          <cell r="A4307" t="str">
            <v>ÁÄČÝ</v>
          </cell>
          <cell r="B4307">
            <v>4</v>
          </cell>
          <cell r="C4307" t="str">
            <v>2</v>
          </cell>
          <cell r="D4307" t="str">
            <v>P13</v>
          </cell>
          <cell r="E4307" t="str">
            <v>ANI</v>
          </cell>
          <cell r="F4307">
            <v>75.692924499511719</v>
          </cell>
          <cell r="G4307" t="str">
            <v>N</v>
          </cell>
        </row>
        <row r="4308">
          <cell r="A4308" t="str">
            <v>ÁÄČÝ</v>
          </cell>
          <cell r="B4308">
            <v>4</v>
          </cell>
          <cell r="C4308" t="str">
            <v>2</v>
          </cell>
          <cell r="D4308" t="str">
            <v>P14</v>
          </cell>
          <cell r="E4308" t="str">
            <v>SPG</v>
          </cell>
          <cell r="F4308">
            <v>0.92907297611236572</v>
          </cell>
          <cell r="G4308" t="str">
            <v>Y</v>
          </cell>
        </row>
        <row r="4309">
          <cell r="A4309" t="str">
            <v>ÁÄČÝ</v>
          </cell>
          <cell r="B4309">
            <v>4</v>
          </cell>
          <cell r="C4309" t="str">
            <v>2</v>
          </cell>
          <cell r="D4309" t="str">
            <v>P14</v>
          </cell>
          <cell r="E4309" t="str">
            <v>SUL</v>
          </cell>
          <cell r="F4309">
            <v>2.0059130191802979</v>
          </cell>
          <cell r="G4309" t="str">
            <v>Y</v>
          </cell>
        </row>
        <row r="4310">
          <cell r="A4310" t="str">
            <v>ÁÄČÝ</v>
          </cell>
          <cell r="B4310">
            <v>4</v>
          </cell>
          <cell r="C4310" t="str">
            <v>2</v>
          </cell>
          <cell r="D4310" t="str">
            <v>P14</v>
          </cell>
          <cell r="E4310" t="str">
            <v>PPI</v>
          </cell>
          <cell r="F4310">
            <v>15.711610794067383</v>
          </cell>
          <cell r="G4310" t="str">
            <v>N</v>
          </cell>
        </row>
        <row r="4311">
          <cell r="A4311" t="str">
            <v>ÁÄČÝ</v>
          </cell>
          <cell r="B4311">
            <v>4</v>
          </cell>
          <cell r="C4311" t="str">
            <v>2</v>
          </cell>
          <cell r="D4311" t="str">
            <v>P14</v>
          </cell>
          <cell r="E4311" t="str">
            <v>VBI</v>
          </cell>
          <cell r="F4311">
            <v>0.93156301975250244</v>
          </cell>
          <cell r="G4311" t="str">
            <v>Y</v>
          </cell>
        </row>
        <row r="4312">
          <cell r="A4312" t="str">
            <v>ÁÄČÝ</v>
          </cell>
          <cell r="B4312">
            <v>4</v>
          </cell>
          <cell r="C4312" t="str">
            <v>2</v>
          </cell>
          <cell r="D4312" t="str">
            <v>P14</v>
          </cell>
          <cell r="E4312" t="str">
            <v>CBI</v>
          </cell>
          <cell r="F4312">
            <v>55.201023101806641</v>
          </cell>
          <cell r="G4312" t="str">
            <v>N</v>
          </cell>
        </row>
        <row r="4313">
          <cell r="A4313" t="str">
            <v>ÁÄČÝ</v>
          </cell>
          <cell r="B4313">
            <v>4</v>
          </cell>
          <cell r="C4313" t="str">
            <v>2</v>
          </cell>
          <cell r="D4313" t="str">
            <v>P14</v>
          </cell>
          <cell r="E4313" t="str">
            <v>BNT</v>
          </cell>
          <cell r="F4313">
            <v>6.3534997403621674E-2</v>
          </cell>
          <cell r="G4313" t="str">
            <v>Y</v>
          </cell>
        </row>
        <row r="4314">
          <cell r="A4314" t="str">
            <v>ÁÄČÝ</v>
          </cell>
          <cell r="B4314">
            <v>4</v>
          </cell>
          <cell r="C4314" t="str">
            <v>2</v>
          </cell>
          <cell r="D4314" t="str">
            <v>P14</v>
          </cell>
          <cell r="E4314" t="str">
            <v>290</v>
          </cell>
          <cell r="F4314">
            <v>0</v>
          </cell>
          <cell r="G4314" t="str">
            <v>N</v>
          </cell>
        </row>
        <row r="4315">
          <cell r="A4315" t="str">
            <v>ÁÄČÝ</v>
          </cell>
          <cell r="B4315">
            <v>4</v>
          </cell>
          <cell r="C4315" t="str">
            <v>2</v>
          </cell>
          <cell r="D4315" t="str">
            <v>P14</v>
          </cell>
          <cell r="E4315" t="str">
            <v>ANI</v>
          </cell>
          <cell r="F4315">
            <v>76.274368286132813</v>
          </cell>
          <cell r="G4315" t="str">
            <v>N</v>
          </cell>
        </row>
        <row r="4316">
          <cell r="A4316" t="str">
            <v>ÁÄČÝ</v>
          </cell>
          <cell r="B4316">
            <v>4</v>
          </cell>
          <cell r="C4316" t="str">
            <v>2</v>
          </cell>
          <cell r="D4316" t="str">
            <v>P15</v>
          </cell>
          <cell r="E4316" t="str">
            <v>SPG</v>
          </cell>
          <cell r="F4316">
            <v>0.92546302080154419</v>
          </cell>
          <cell r="G4316" t="str">
            <v>Y</v>
          </cell>
        </row>
        <row r="4317">
          <cell r="A4317" t="str">
            <v>ÁÄČÝ</v>
          </cell>
          <cell r="B4317">
            <v>4</v>
          </cell>
          <cell r="C4317" t="str">
            <v>2</v>
          </cell>
          <cell r="D4317" t="str">
            <v>P15</v>
          </cell>
          <cell r="E4317" t="str">
            <v>SUL</v>
          </cell>
          <cell r="F4317">
            <v>2.0059130191802979</v>
          </cell>
          <cell r="G4317" t="str">
            <v>Y</v>
          </cell>
        </row>
        <row r="4318">
          <cell r="A4318" t="str">
            <v>ÁÄČÝ</v>
          </cell>
          <cell r="B4318">
            <v>4</v>
          </cell>
          <cell r="C4318" t="str">
            <v>2</v>
          </cell>
          <cell r="D4318" t="str">
            <v>P15</v>
          </cell>
          <cell r="E4318" t="str">
            <v>PPI</v>
          </cell>
          <cell r="F4318">
            <v>15.830423355102539</v>
          </cell>
          <cell r="G4318" t="str">
            <v>N</v>
          </cell>
        </row>
        <row r="4319">
          <cell r="A4319" t="str">
            <v>ÁÄČÝ</v>
          </cell>
          <cell r="B4319">
            <v>4</v>
          </cell>
          <cell r="C4319" t="str">
            <v>2</v>
          </cell>
          <cell r="D4319" t="str">
            <v>P15</v>
          </cell>
          <cell r="E4319" t="str">
            <v>VBI</v>
          </cell>
          <cell r="F4319">
            <v>0.83616000413894653</v>
          </cell>
          <cell r="G4319" t="str">
            <v>Y</v>
          </cell>
        </row>
        <row r="4320">
          <cell r="A4320" t="str">
            <v>ÁÄČÝ</v>
          </cell>
          <cell r="B4320">
            <v>4</v>
          </cell>
          <cell r="C4320" t="str">
            <v>2</v>
          </cell>
          <cell r="D4320" t="str">
            <v>P15</v>
          </cell>
          <cell r="E4320" t="str">
            <v>CBI</v>
          </cell>
          <cell r="F4320">
            <v>55.071418762207031</v>
          </cell>
          <cell r="G4320" t="str">
            <v>N</v>
          </cell>
        </row>
        <row r="4321">
          <cell r="A4321" t="str">
            <v>ÁÄČÝ</v>
          </cell>
          <cell r="B4321">
            <v>4</v>
          </cell>
          <cell r="C4321" t="str">
            <v>2</v>
          </cell>
          <cell r="D4321" t="str">
            <v>P15</v>
          </cell>
          <cell r="E4321" t="str">
            <v>BNT</v>
          </cell>
          <cell r="F4321">
            <v>5.4320000112056732E-2</v>
          </cell>
          <cell r="G4321" t="str">
            <v>N</v>
          </cell>
        </row>
        <row r="4322">
          <cell r="A4322" t="str">
            <v>ÁÄČÝ</v>
          </cell>
          <cell r="B4322">
            <v>4</v>
          </cell>
          <cell r="C4322" t="str">
            <v>2</v>
          </cell>
          <cell r="D4322" t="str">
            <v>P15</v>
          </cell>
          <cell r="E4322" t="str">
            <v>290</v>
          </cell>
          <cell r="F4322">
            <v>0</v>
          </cell>
          <cell r="G4322" t="str">
            <v>N</v>
          </cell>
        </row>
        <row r="4323">
          <cell r="A4323" t="str">
            <v>ÁÄČÝ</v>
          </cell>
          <cell r="B4323">
            <v>4</v>
          </cell>
          <cell r="C4323" t="str">
            <v>2</v>
          </cell>
          <cell r="D4323" t="str">
            <v>P15</v>
          </cell>
          <cell r="E4323" t="str">
            <v>WC6</v>
          </cell>
          <cell r="F4323">
            <v>0</v>
          </cell>
          <cell r="G4323" t="str">
            <v>N</v>
          </cell>
        </row>
        <row r="4324">
          <cell r="A4324" t="str">
            <v>ÁÄČÝ</v>
          </cell>
          <cell r="B4324">
            <v>4</v>
          </cell>
          <cell r="C4324" t="str">
            <v>2</v>
          </cell>
          <cell r="D4324" t="str">
            <v>P15</v>
          </cell>
          <cell r="E4324" t="str">
            <v>ANI</v>
          </cell>
          <cell r="F4324">
            <v>75.711563110351563</v>
          </cell>
          <cell r="G4324" t="str">
            <v>N</v>
          </cell>
        </row>
        <row r="4325">
          <cell r="A4325" t="str">
            <v>ÁÄČÝ</v>
          </cell>
          <cell r="B4325">
            <v>4</v>
          </cell>
          <cell r="C4325" t="str">
            <v>2</v>
          </cell>
          <cell r="D4325" t="str">
            <v>P22</v>
          </cell>
          <cell r="E4325" t="str">
            <v>SPG</v>
          </cell>
          <cell r="F4325">
            <v>0.91462999582290649</v>
          </cell>
          <cell r="G4325" t="str">
            <v>Y</v>
          </cell>
        </row>
        <row r="4326">
          <cell r="A4326" t="str">
            <v>ÁÄČÝ</v>
          </cell>
          <cell r="B4326">
            <v>4</v>
          </cell>
          <cell r="C4326" t="str">
            <v>2</v>
          </cell>
          <cell r="D4326" t="str">
            <v>P22</v>
          </cell>
          <cell r="E4326" t="str">
            <v>SUL</v>
          </cell>
          <cell r="F4326">
            <v>1.6248480081558228</v>
          </cell>
          <cell r="G4326" t="str">
            <v>Y</v>
          </cell>
        </row>
        <row r="4327">
          <cell r="A4327" t="str">
            <v>ÁÄČÝ</v>
          </cell>
          <cell r="B4327">
            <v>4</v>
          </cell>
          <cell r="C4327" t="str">
            <v>2</v>
          </cell>
          <cell r="D4327" t="str">
            <v>P22</v>
          </cell>
          <cell r="E4327" t="str">
            <v>PPI</v>
          </cell>
          <cell r="F4327">
            <v>16.160053253173828</v>
          </cell>
          <cell r="G4327" t="str">
            <v>N</v>
          </cell>
        </row>
        <row r="4328">
          <cell r="A4328" t="str">
            <v>ÁÄČÝ</v>
          </cell>
          <cell r="B4328">
            <v>4</v>
          </cell>
          <cell r="C4328" t="str">
            <v>2</v>
          </cell>
          <cell r="D4328" t="str">
            <v>P22</v>
          </cell>
          <cell r="E4328" t="str">
            <v>VBI</v>
          </cell>
          <cell r="F4328">
            <v>0.78210902214050293</v>
          </cell>
          <cell r="G4328" t="str">
            <v>Y</v>
          </cell>
        </row>
        <row r="4329">
          <cell r="A4329" t="str">
            <v>ÁÄČÝ</v>
          </cell>
          <cell r="B4329">
            <v>4</v>
          </cell>
          <cell r="C4329" t="str">
            <v>2</v>
          </cell>
          <cell r="D4329" t="str">
            <v>P22</v>
          </cell>
          <cell r="E4329" t="str">
            <v>BNT</v>
          </cell>
          <cell r="F4329">
            <v>5.2801001816987991E-2</v>
          </cell>
          <cell r="G4329" t="str">
            <v>Y</v>
          </cell>
        </row>
        <row r="4330">
          <cell r="A4330" t="str">
            <v>ÁÄČÝ</v>
          </cell>
          <cell r="B4330">
            <v>4</v>
          </cell>
          <cell r="C4330" t="str">
            <v>2</v>
          </cell>
          <cell r="D4330" t="str">
            <v>P22</v>
          </cell>
          <cell r="E4330" t="str">
            <v>ANI</v>
          </cell>
          <cell r="F4330">
            <v>75.464019775390625</v>
          </cell>
          <cell r="G4330" t="str">
            <v>N</v>
          </cell>
        </row>
        <row r="4331">
          <cell r="A4331" t="str">
            <v>ÁÄČÝ</v>
          </cell>
          <cell r="B4331">
            <v>4</v>
          </cell>
          <cell r="C4331" t="str">
            <v>2</v>
          </cell>
          <cell r="D4331" t="str">
            <v>P23</v>
          </cell>
          <cell r="E4331" t="str">
            <v>SPG</v>
          </cell>
          <cell r="F4331">
            <v>0.96715700626373291</v>
          </cell>
          <cell r="G4331" t="str">
            <v>Y</v>
          </cell>
        </row>
        <row r="4332">
          <cell r="A4332" t="str">
            <v>ÁÄČÝ</v>
          </cell>
          <cell r="B4332">
            <v>4</v>
          </cell>
          <cell r="C4332" t="str">
            <v>2</v>
          </cell>
          <cell r="D4332" t="str">
            <v>P23</v>
          </cell>
          <cell r="E4332" t="str">
            <v>SUL</v>
          </cell>
          <cell r="F4332">
            <v>2.6738851070404053</v>
          </cell>
          <cell r="G4332" t="str">
            <v>Y</v>
          </cell>
        </row>
        <row r="4333">
          <cell r="A4333" t="str">
            <v>ÁÄČÝ</v>
          </cell>
          <cell r="B4333">
            <v>4</v>
          </cell>
          <cell r="C4333" t="str">
            <v>2</v>
          </cell>
          <cell r="D4333" t="str">
            <v>P23</v>
          </cell>
          <cell r="E4333" t="str">
            <v>PPI</v>
          </cell>
          <cell r="F4333">
            <v>8.9860992431640625</v>
          </cell>
          <cell r="G4333" t="str">
            <v>N</v>
          </cell>
        </row>
        <row r="4334">
          <cell r="A4334" t="str">
            <v>ÁÄČÝ</v>
          </cell>
          <cell r="B4334">
            <v>4</v>
          </cell>
          <cell r="C4334" t="str">
            <v>2</v>
          </cell>
          <cell r="D4334" t="str">
            <v>P23</v>
          </cell>
          <cell r="E4334" t="str">
            <v>VBI</v>
          </cell>
          <cell r="F4334">
            <v>1.9000020027160645</v>
          </cell>
          <cell r="G4334" t="str">
            <v>Y</v>
          </cell>
        </row>
        <row r="4335">
          <cell r="A4335" t="str">
            <v>ÁÄČÝ</v>
          </cell>
          <cell r="B4335">
            <v>4</v>
          </cell>
          <cell r="C4335" t="str">
            <v>2</v>
          </cell>
          <cell r="D4335" t="str">
            <v>P23</v>
          </cell>
          <cell r="E4335" t="str">
            <v>BNT</v>
          </cell>
          <cell r="F4335">
            <v>0.14129200577735901</v>
          </cell>
          <cell r="G4335" t="str">
            <v>Y</v>
          </cell>
        </row>
        <row r="4336">
          <cell r="A4336" t="str">
            <v>ÁÄČÝ</v>
          </cell>
          <cell r="B4336">
            <v>4</v>
          </cell>
          <cell r="C4336" t="str">
            <v>2</v>
          </cell>
          <cell r="D4336" t="str">
            <v>P23</v>
          </cell>
          <cell r="E4336" t="str">
            <v>WC6</v>
          </cell>
          <cell r="F4336">
            <v>0</v>
          </cell>
          <cell r="G4336" t="str">
            <v>N</v>
          </cell>
        </row>
        <row r="4337">
          <cell r="A4337" t="str">
            <v>ÁÄČÝ</v>
          </cell>
          <cell r="B4337">
            <v>4</v>
          </cell>
          <cell r="C4337" t="str">
            <v>2</v>
          </cell>
          <cell r="D4337" t="str">
            <v>P23</v>
          </cell>
          <cell r="E4337" t="str">
            <v>ANI</v>
          </cell>
          <cell r="F4337">
            <v>77.996490478515625</v>
          </cell>
          <cell r="G4337" t="str">
            <v>N</v>
          </cell>
        </row>
        <row r="4338">
          <cell r="A4338" t="str">
            <v>ÁÄČÝ</v>
          </cell>
          <cell r="B4338">
            <v>4</v>
          </cell>
          <cell r="C4338" t="str">
            <v>2</v>
          </cell>
          <cell r="D4338" t="str">
            <v>P24</v>
          </cell>
          <cell r="E4338" t="str">
            <v>SPG</v>
          </cell>
          <cell r="F4338">
            <v>0.97409498691558838</v>
          </cell>
          <cell r="G4338" t="str">
            <v>Y</v>
          </cell>
        </row>
        <row r="4339">
          <cell r="A4339" t="str">
            <v>ÁÄČÝ</v>
          </cell>
          <cell r="B4339">
            <v>4</v>
          </cell>
          <cell r="C4339" t="str">
            <v>2</v>
          </cell>
          <cell r="D4339" t="str">
            <v>P24</v>
          </cell>
          <cell r="E4339" t="str">
            <v>SUL</v>
          </cell>
          <cell r="F4339">
            <v>2.7000000476837158</v>
          </cell>
          <cell r="G4339" t="str">
            <v>Y</v>
          </cell>
        </row>
        <row r="4340">
          <cell r="A4340" t="str">
            <v>ÁÄČÝ</v>
          </cell>
          <cell r="B4340">
            <v>4</v>
          </cell>
          <cell r="C4340" t="str">
            <v>2</v>
          </cell>
          <cell r="D4340" t="str">
            <v>P24</v>
          </cell>
          <cell r="E4340" t="str">
            <v>PPI</v>
          </cell>
          <cell r="F4340">
            <v>7.879425048828125</v>
          </cell>
          <cell r="G4340" t="str">
            <v>N</v>
          </cell>
        </row>
        <row r="4341">
          <cell r="A4341" t="str">
            <v>ÁÄČÝ</v>
          </cell>
          <cell r="B4341">
            <v>4</v>
          </cell>
          <cell r="C4341" t="str">
            <v>2</v>
          </cell>
          <cell r="D4341" t="str">
            <v>P24</v>
          </cell>
          <cell r="E4341" t="str">
            <v>VBI</v>
          </cell>
          <cell r="F4341">
            <v>1.6892420053482056</v>
          </cell>
          <cell r="G4341" t="str">
            <v>Y</v>
          </cell>
        </row>
        <row r="4342">
          <cell r="A4342" t="str">
            <v>ÁÄČÝ</v>
          </cell>
          <cell r="B4342">
            <v>4</v>
          </cell>
          <cell r="C4342" t="str">
            <v>2</v>
          </cell>
          <cell r="D4342" t="str">
            <v>P24</v>
          </cell>
          <cell r="E4342" t="str">
            <v>BNT</v>
          </cell>
          <cell r="F4342">
            <v>0.15036900341510773</v>
          </cell>
          <cell r="G4342" t="str">
            <v>N</v>
          </cell>
        </row>
        <row r="4343">
          <cell r="A4343" t="str">
            <v>ÁÄČÝ</v>
          </cell>
          <cell r="B4343">
            <v>4</v>
          </cell>
          <cell r="C4343" t="str">
            <v>2</v>
          </cell>
          <cell r="D4343" t="str">
            <v>P24</v>
          </cell>
          <cell r="E4343" t="str">
            <v>WC6</v>
          </cell>
          <cell r="F4343">
            <v>0</v>
          </cell>
          <cell r="G4343" t="str">
            <v>N</v>
          </cell>
        </row>
        <row r="4344">
          <cell r="A4344" t="str">
            <v>ÁÄČÝ</v>
          </cell>
          <cell r="B4344">
            <v>4</v>
          </cell>
          <cell r="C4344" t="str">
            <v>2</v>
          </cell>
          <cell r="D4344" t="str">
            <v>P24</v>
          </cell>
          <cell r="E4344" t="str">
            <v>ANI</v>
          </cell>
          <cell r="F4344">
            <v>77.9541015625</v>
          </cell>
          <cell r="G4344" t="str">
            <v>N</v>
          </cell>
        </row>
        <row r="4345">
          <cell r="A4345" t="str">
            <v>ÁÄČÝ</v>
          </cell>
          <cell r="B4345">
            <v>4</v>
          </cell>
          <cell r="C4345" t="str">
            <v>2</v>
          </cell>
          <cell r="D4345" t="str">
            <v>P25</v>
          </cell>
          <cell r="E4345" t="str">
            <v>SPG</v>
          </cell>
          <cell r="F4345">
            <v>0.96717798709869385</v>
          </cell>
          <cell r="G4345" t="str">
            <v>Y</v>
          </cell>
        </row>
        <row r="4346">
          <cell r="A4346" t="str">
            <v>ÁÄČÝ</v>
          </cell>
          <cell r="B4346">
            <v>4</v>
          </cell>
          <cell r="C4346" t="str">
            <v>2</v>
          </cell>
          <cell r="D4346" t="str">
            <v>P25</v>
          </cell>
          <cell r="E4346" t="str">
            <v>SUL</v>
          </cell>
          <cell r="F4346">
            <v>2.6738851070404053</v>
          </cell>
          <cell r="G4346" t="str">
            <v>Y</v>
          </cell>
        </row>
        <row r="4347">
          <cell r="A4347" t="str">
            <v>ÁÄČÝ</v>
          </cell>
          <cell r="B4347">
            <v>4</v>
          </cell>
          <cell r="C4347" t="str">
            <v>2</v>
          </cell>
          <cell r="D4347" t="str">
            <v>P25</v>
          </cell>
          <cell r="E4347" t="str">
            <v>PPI</v>
          </cell>
          <cell r="F4347">
            <v>8.9846019744873047</v>
          </cell>
          <cell r="G4347" t="str">
            <v>N</v>
          </cell>
        </row>
        <row r="4348">
          <cell r="A4348" t="str">
            <v>ÁÄČÝ</v>
          </cell>
          <cell r="B4348">
            <v>4</v>
          </cell>
          <cell r="C4348" t="str">
            <v>2</v>
          </cell>
          <cell r="D4348" t="str">
            <v>P25</v>
          </cell>
          <cell r="E4348" t="str">
            <v>VBI</v>
          </cell>
          <cell r="F4348">
            <v>1.6175260543823242</v>
          </cell>
          <cell r="G4348" t="str">
            <v>Y</v>
          </cell>
        </row>
        <row r="4349">
          <cell r="A4349" t="str">
            <v>ÁÄČÝ</v>
          </cell>
          <cell r="B4349">
            <v>4</v>
          </cell>
          <cell r="C4349" t="str">
            <v>2</v>
          </cell>
          <cell r="D4349" t="str">
            <v>P25</v>
          </cell>
          <cell r="E4349" t="str">
            <v>BNT</v>
          </cell>
          <cell r="F4349">
            <v>0.14135900139808655</v>
          </cell>
          <cell r="G4349" t="str">
            <v>N</v>
          </cell>
        </row>
        <row r="4350">
          <cell r="A4350" t="str">
            <v>ÁÄČÝ</v>
          </cell>
          <cell r="B4350">
            <v>4</v>
          </cell>
          <cell r="C4350" t="str">
            <v>2</v>
          </cell>
          <cell r="D4350" t="str">
            <v>P25</v>
          </cell>
          <cell r="E4350" t="str">
            <v>WC6</v>
          </cell>
          <cell r="F4350">
            <v>0</v>
          </cell>
          <cell r="G4350" t="str">
            <v>N</v>
          </cell>
        </row>
        <row r="4351">
          <cell r="A4351" t="str">
            <v>ÁÄČÝ</v>
          </cell>
          <cell r="B4351">
            <v>4</v>
          </cell>
          <cell r="C4351" t="str">
            <v>2</v>
          </cell>
          <cell r="D4351" t="str">
            <v>P25</v>
          </cell>
          <cell r="E4351" t="str">
            <v>ANI</v>
          </cell>
          <cell r="F4351">
            <v>77.998237609863281</v>
          </cell>
          <cell r="G4351" t="str">
            <v>N</v>
          </cell>
        </row>
        <row r="4352">
          <cell r="A4352" t="str">
            <v>ÁÄČÝ</v>
          </cell>
          <cell r="B4352">
            <v>4</v>
          </cell>
          <cell r="C4352" t="str">
            <v>2</v>
          </cell>
          <cell r="D4352" t="str">
            <v>P32</v>
          </cell>
          <cell r="E4352" t="str">
            <v>SPG</v>
          </cell>
          <cell r="F4352">
            <v>0.92679697275161743</v>
          </cell>
          <cell r="G4352" t="str">
            <v>Y</v>
          </cell>
        </row>
        <row r="4353">
          <cell r="A4353" t="str">
            <v>ÁÄČÝ</v>
          </cell>
          <cell r="B4353">
            <v>4</v>
          </cell>
          <cell r="C4353" t="str">
            <v>2</v>
          </cell>
          <cell r="D4353" t="str">
            <v>P32</v>
          </cell>
          <cell r="E4353" t="str">
            <v>SUL</v>
          </cell>
          <cell r="F4353">
            <v>1.833901047706604</v>
          </cell>
          <cell r="G4353" t="str">
            <v>Y</v>
          </cell>
        </row>
        <row r="4354">
          <cell r="A4354" t="str">
            <v>ÁÄČÝ</v>
          </cell>
          <cell r="B4354">
            <v>4</v>
          </cell>
          <cell r="C4354" t="str">
            <v>2</v>
          </cell>
          <cell r="D4354" t="str">
            <v>P32</v>
          </cell>
          <cell r="E4354" t="str">
            <v>PPI</v>
          </cell>
          <cell r="F4354">
            <v>13.700100898742676</v>
          </cell>
          <cell r="G4354" t="str">
            <v>N</v>
          </cell>
        </row>
        <row r="4355">
          <cell r="A4355" t="str">
            <v>ÁÄČÝ</v>
          </cell>
          <cell r="B4355">
            <v>4</v>
          </cell>
          <cell r="C4355" t="str">
            <v>2</v>
          </cell>
          <cell r="D4355" t="str">
            <v>P32</v>
          </cell>
          <cell r="E4355" t="str">
            <v>VBI</v>
          </cell>
          <cell r="F4355">
            <v>1.2410409450531006</v>
          </cell>
          <cell r="G4355" t="str">
            <v>Y</v>
          </cell>
        </row>
        <row r="4356">
          <cell r="A4356" t="str">
            <v>ÁÄČÝ</v>
          </cell>
          <cell r="B4356">
            <v>4</v>
          </cell>
          <cell r="C4356" t="str">
            <v>2</v>
          </cell>
          <cell r="D4356" t="str">
            <v>P32</v>
          </cell>
          <cell r="E4356" t="str">
            <v>BNT</v>
          </cell>
          <cell r="F4356">
            <v>9.6839003264904022E-2</v>
          </cell>
          <cell r="G4356" t="str">
            <v>Y</v>
          </cell>
        </row>
        <row r="4357">
          <cell r="A4357" t="str">
            <v>ÁÄČÝ</v>
          </cell>
          <cell r="B4357">
            <v>4</v>
          </cell>
          <cell r="C4357" t="str">
            <v>2</v>
          </cell>
          <cell r="D4357" t="str">
            <v>P32</v>
          </cell>
          <cell r="E4357" t="str">
            <v>ANI</v>
          </cell>
          <cell r="F4357">
            <v>77.47882080078125</v>
          </cell>
          <cell r="G4357" t="str">
            <v>N</v>
          </cell>
        </row>
        <row r="4358">
          <cell r="A4358" t="str">
            <v>ÁÄČÝ</v>
          </cell>
          <cell r="B4358">
            <v>4</v>
          </cell>
          <cell r="C4358" t="str">
            <v>2</v>
          </cell>
          <cell r="D4358" t="str">
            <v>P42</v>
          </cell>
          <cell r="E4358" t="str">
            <v>SPG</v>
          </cell>
          <cell r="F4358">
            <v>0.94268602132797241</v>
          </cell>
          <cell r="G4358" t="str">
            <v>Y</v>
          </cell>
        </row>
        <row r="4359">
          <cell r="A4359" t="str">
            <v>ÁÄČÝ</v>
          </cell>
          <cell r="B4359">
            <v>4</v>
          </cell>
          <cell r="C4359" t="str">
            <v>2</v>
          </cell>
          <cell r="D4359" t="str">
            <v>P42</v>
          </cell>
          <cell r="E4359" t="str">
            <v>SUL</v>
          </cell>
          <cell r="F4359">
            <v>1.200186014175415</v>
          </cell>
          <cell r="G4359" t="str">
            <v>Y</v>
          </cell>
        </row>
        <row r="4360">
          <cell r="A4360" t="str">
            <v>ÁÄČÝ</v>
          </cell>
          <cell r="B4360">
            <v>4</v>
          </cell>
          <cell r="C4360" t="str">
            <v>2</v>
          </cell>
          <cell r="D4360" t="str">
            <v>P42</v>
          </cell>
          <cell r="E4360" t="str">
            <v>PPI</v>
          </cell>
          <cell r="F4360">
            <v>10.517470359802246</v>
          </cell>
          <cell r="G4360" t="str">
            <v>N</v>
          </cell>
        </row>
        <row r="4361">
          <cell r="A4361" t="str">
            <v>ÁÄČÝ</v>
          </cell>
          <cell r="B4361">
            <v>4</v>
          </cell>
          <cell r="C4361" t="str">
            <v>2</v>
          </cell>
          <cell r="D4361" t="str">
            <v>P42</v>
          </cell>
          <cell r="E4361" t="str">
            <v>VBI</v>
          </cell>
          <cell r="F4361">
            <v>1.5216900110244751</v>
          </cell>
          <cell r="G4361" t="str">
            <v>Y</v>
          </cell>
        </row>
        <row r="4362">
          <cell r="A4362" t="str">
            <v>ÁÄČÝ</v>
          </cell>
          <cell r="B4362">
            <v>4</v>
          </cell>
          <cell r="C4362" t="str">
            <v>2</v>
          </cell>
          <cell r="D4362" t="str">
            <v>P42</v>
          </cell>
          <cell r="E4362" t="str">
            <v>BNT</v>
          </cell>
          <cell r="F4362">
            <v>0.12637799978256226</v>
          </cell>
          <cell r="G4362" t="str">
            <v>Y</v>
          </cell>
        </row>
        <row r="4363">
          <cell r="A4363" t="str">
            <v>ÁÄČÝ</v>
          </cell>
          <cell r="B4363">
            <v>4</v>
          </cell>
          <cell r="C4363" t="str">
            <v>2</v>
          </cell>
          <cell r="D4363" t="str">
            <v>P42</v>
          </cell>
          <cell r="E4363" t="str">
            <v>ANI</v>
          </cell>
          <cell r="F4363">
            <v>78.101921081542969</v>
          </cell>
          <cell r="G4363" t="str">
            <v>N</v>
          </cell>
        </row>
        <row r="4364">
          <cell r="A4364" t="str">
            <v>ÁÄČÝ</v>
          </cell>
          <cell r="B4364">
            <v>4</v>
          </cell>
          <cell r="C4364" t="str">
            <v>2</v>
          </cell>
          <cell r="D4364" t="str">
            <v>P51</v>
          </cell>
          <cell r="E4364" t="str">
            <v>SPG</v>
          </cell>
          <cell r="F4364">
            <v>0.96316802501678467</v>
          </cell>
          <cell r="G4364" t="str">
            <v>Y</v>
          </cell>
        </row>
        <row r="4365">
          <cell r="A4365" t="str">
            <v>ÁÄČÝ</v>
          </cell>
          <cell r="B4365">
            <v>4</v>
          </cell>
          <cell r="C4365" t="str">
            <v>2</v>
          </cell>
          <cell r="D4365" t="str">
            <v>P51</v>
          </cell>
          <cell r="E4365" t="str">
            <v>SUL</v>
          </cell>
          <cell r="F4365">
            <v>2.5</v>
          </cell>
          <cell r="G4365" t="str">
            <v>Y</v>
          </cell>
        </row>
        <row r="4366">
          <cell r="A4366" t="str">
            <v>ÁÄČÝ</v>
          </cell>
          <cell r="B4366">
            <v>4</v>
          </cell>
          <cell r="C4366" t="str">
            <v>2</v>
          </cell>
          <cell r="D4366" t="str">
            <v>P51</v>
          </cell>
          <cell r="E4366" t="str">
            <v>PPI</v>
          </cell>
          <cell r="F4366">
            <v>8.9875955581665039</v>
          </cell>
          <cell r="G4366" t="str">
            <v>N</v>
          </cell>
        </row>
        <row r="4367">
          <cell r="A4367" t="str">
            <v>ÁÄČÝ</v>
          </cell>
          <cell r="B4367">
            <v>4</v>
          </cell>
          <cell r="C4367" t="str">
            <v>2</v>
          </cell>
          <cell r="D4367" t="str">
            <v>P51</v>
          </cell>
          <cell r="E4367" t="str">
            <v>VBI</v>
          </cell>
          <cell r="F4367">
            <v>1.9000020027160645</v>
          </cell>
          <cell r="G4367" t="str">
            <v>Y</v>
          </cell>
        </row>
        <row r="4368">
          <cell r="A4368" t="str">
            <v>ÁÄČÝ</v>
          </cell>
          <cell r="B4368">
            <v>4</v>
          </cell>
          <cell r="C4368" t="str">
            <v>2</v>
          </cell>
          <cell r="D4368" t="str">
            <v>P51</v>
          </cell>
          <cell r="E4368" t="str">
            <v>BNT</v>
          </cell>
          <cell r="F4368">
            <v>0.14129200577735901</v>
          </cell>
          <cell r="G4368" t="str">
            <v>N</v>
          </cell>
        </row>
        <row r="4369">
          <cell r="A4369" t="str">
            <v>ÁÄČÝ</v>
          </cell>
          <cell r="B4369">
            <v>4</v>
          </cell>
          <cell r="C4369" t="str">
            <v>2</v>
          </cell>
          <cell r="D4369" t="str">
            <v>P51</v>
          </cell>
          <cell r="E4369" t="str">
            <v>WC6</v>
          </cell>
          <cell r="F4369">
            <v>0</v>
          </cell>
          <cell r="G4369" t="str">
            <v>N</v>
          </cell>
        </row>
        <row r="4370">
          <cell r="A4370" t="str">
            <v>ÁÄČÝ</v>
          </cell>
          <cell r="B4370">
            <v>4</v>
          </cell>
          <cell r="C4370" t="str">
            <v>2</v>
          </cell>
          <cell r="D4370" t="str">
            <v>P51</v>
          </cell>
          <cell r="E4370" t="str">
            <v>ANI</v>
          </cell>
          <cell r="F4370">
            <v>78.144729614257813</v>
          </cell>
          <cell r="G4370" t="str">
            <v>N</v>
          </cell>
        </row>
        <row r="4371">
          <cell r="A4371" t="str">
            <v>ÁÄČÝ</v>
          </cell>
          <cell r="B4371">
            <v>4</v>
          </cell>
          <cell r="C4371" t="str">
            <v>2</v>
          </cell>
          <cell r="D4371" t="str">
            <v>PFT</v>
          </cell>
          <cell r="E4371" t="str">
            <v>SPG</v>
          </cell>
          <cell r="F4371">
            <v>0.81800001859664917</v>
          </cell>
          <cell r="G4371" t="str">
            <v>N</v>
          </cell>
        </row>
        <row r="4372">
          <cell r="A4372" t="str">
            <v>ÁÄČÝ</v>
          </cell>
          <cell r="B4372">
            <v>4</v>
          </cell>
          <cell r="C4372" t="str">
            <v>2</v>
          </cell>
          <cell r="D4372" t="str">
            <v>PFT</v>
          </cell>
          <cell r="E4372" t="str">
            <v>SUL</v>
          </cell>
          <cell r="F4372">
            <v>0</v>
          </cell>
          <cell r="G4372" t="str">
            <v>N</v>
          </cell>
        </row>
        <row r="4373">
          <cell r="A4373" t="str">
            <v>ÁÄČÝ</v>
          </cell>
          <cell r="B4373">
            <v>4</v>
          </cell>
          <cell r="C4373" t="str">
            <v>2</v>
          </cell>
          <cell r="D4373" t="str">
            <v>PFT</v>
          </cell>
          <cell r="E4373" t="str">
            <v>RON</v>
          </cell>
          <cell r="F4373">
            <v>100</v>
          </cell>
          <cell r="G4373" t="str">
            <v>N</v>
          </cell>
        </row>
        <row r="4374">
          <cell r="A4374" t="str">
            <v>ÁÄČÝ</v>
          </cell>
          <cell r="B4374">
            <v>4</v>
          </cell>
          <cell r="C4374" t="str">
            <v>2</v>
          </cell>
          <cell r="D4374" t="str">
            <v>PFT</v>
          </cell>
          <cell r="E4374" t="str">
            <v>MON</v>
          </cell>
          <cell r="F4374">
            <v>89.699996948242188</v>
          </cell>
          <cell r="G4374" t="str">
            <v>N</v>
          </cell>
        </row>
        <row r="4375">
          <cell r="A4375" t="str">
            <v>ÁÄČÝ</v>
          </cell>
          <cell r="B4375">
            <v>4</v>
          </cell>
          <cell r="C4375" t="str">
            <v>2</v>
          </cell>
          <cell r="D4375" t="str">
            <v>PFT</v>
          </cell>
          <cell r="E4375" t="str">
            <v>RVP</v>
          </cell>
          <cell r="F4375">
            <v>21.299999237060547</v>
          </cell>
          <cell r="G4375" t="str">
            <v>N</v>
          </cell>
        </row>
        <row r="4376">
          <cell r="A4376" t="str">
            <v>ÁÄČÝ</v>
          </cell>
          <cell r="B4376">
            <v>4</v>
          </cell>
          <cell r="C4376" t="str">
            <v>2</v>
          </cell>
          <cell r="D4376" t="str">
            <v>PFT</v>
          </cell>
          <cell r="E4376" t="str">
            <v>RVI</v>
          </cell>
          <cell r="F4376">
            <v>228.39999389648438</v>
          </cell>
          <cell r="G4376" t="str">
            <v>N</v>
          </cell>
        </row>
        <row r="4377">
          <cell r="A4377" t="str">
            <v>ÁÄČÝ</v>
          </cell>
          <cell r="B4377">
            <v>4</v>
          </cell>
          <cell r="C4377" t="str">
            <v>2</v>
          </cell>
          <cell r="D4377" t="str">
            <v>PFT</v>
          </cell>
          <cell r="E4377" t="str">
            <v>BDI</v>
          </cell>
          <cell r="F4377">
            <v>631.5</v>
          </cell>
          <cell r="G4377" t="str">
            <v>N</v>
          </cell>
        </row>
        <row r="4378">
          <cell r="A4378" t="str">
            <v>ÁÄČÝ</v>
          </cell>
          <cell r="B4378">
            <v>4</v>
          </cell>
          <cell r="C4378" t="str">
            <v>2</v>
          </cell>
          <cell r="D4378" t="str">
            <v>PFT</v>
          </cell>
          <cell r="E4378" t="str">
            <v>ARO</v>
          </cell>
          <cell r="F4378">
            <v>72</v>
          </cell>
          <cell r="G4378" t="str">
            <v>N</v>
          </cell>
        </row>
        <row r="4379">
          <cell r="A4379" t="str">
            <v>ÁÄČÝ</v>
          </cell>
          <cell r="B4379">
            <v>4</v>
          </cell>
          <cell r="C4379" t="str">
            <v>2</v>
          </cell>
          <cell r="D4379" t="str">
            <v>PFT</v>
          </cell>
          <cell r="E4379" t="str">
            <v>BEN</v>
          </cell>
          <cell r="F4379">
            <v>10</v>
          </cell>
          <cell r="G4379" t="str">
            <v>N</v>
          </cell>
        </row>
        <row r="4380">
          <cell r="A4380" t="str">
            <v>ÁÄČÝ</v>
          </cell>
          <cell r="B4380">
            <v>4</v>
          </cell>
          <cell r="C4380" t="str">
            <v>2</v>
          </cell>
          <cell r="D4380" t="str">
            <v>PFT</v>
          </cell>
          <cell r="E4380" t="str">
            <v>FAR</v>
          </cell>
          <cell r="F4380">
            <v>0</v>
          </cell>
          <cell r="G4380" t="str">
            <v>N</v>
          </cell>
        </row>
        <row r="4381">
          <cell r="A4381" t="str">
            <v>ÁÄČÝ</v>
          </cell>
          <cell r="B4381">
            <v>4</v>
          </cell>
          <cell r="C4381" t="str">
            <v>2</v>
          </cell>
          <cell r="D4381" t="str">
            <v>PFT</v>
          </cell>
          <cell r="E4381" t="str">
            <v>OXY</v>
          </cell>
          <cell r="F4381">
            <v>0</v>
          </cell>
          <cell r="G4381" t="str">
            <v>N</v>
          </cell>
        </row>
        <row r="4382">
          <cell r="A4382" t="str">
            <v>ÁÄČÝ</v>
          </cell>
          <cell r="B4382">
            <v>4</v>
          </cell>
          <cell r="C4382" t="str">
            <v>2</v>
          </cell>
          <cell r="D4382" t="str">
            <v>PFT</v>
          </cell>
          <cell r="E4382" t="str">
            <v>WET</v>
          </cell>
          <cell r="F4382">
            <v>0</v>
          </cell>
          <cell r="G4382" t="str">
            <v>N</v>
          </cell>
        </row>
        <row r="4383">
          <cell r="A4383" t="str">
            <v>ÁÄČÝ</v>
          </cell>
          <cell r="B4383">
            <v>4</v>
          </cell>
          <cell r="C4383" t="str">
            <v>2</v>
          </cell>
          <cell r="D4383" t="str">
            <v>PFT</v>
          </cell>
          <cell r="E4383" t="str">
            <v>EOH</v>
          </cell>
          <cell r="F4383">
            <v>0</v>
          </cell>
          <cell r="G4383" t="str">
            <v>N</v>
          </cell>
        </row>
        <row r="4384">
          <cell r="A4384" t="str">
            <v>ÁÄČÝ</v>
          </cell>
          <cell r="B4384">
            <v>4</v>
          </cell>
          <cell r="C4384" t="str">
            <v>2</v>
          </cell>
          <cell r="D4384" t="str">
            <v>PFT</v>
          </cell>
          <cell r="E4384" t="str">
            <v>10%</v>
          </cell>
          <cell r="F4384">
            <v>79</v>
          </cell>
          <cell r="G4384" t="str">
            <v>N</v>
          </cell>
        </row>
        <row r="4385">
          <cell r="A4385" t="str">
            <v>ÁÄČÝ</v>
          </cell>
          <cell r="B4385">
            <v>4</v>
          </cell>
          <cell r="C4385" t="str">
            <v>2</v>
          </cell>
          <cell r="D4385" t="str">
            <v>PFT</v>
          </cell>
          <cell r="E4385" t="str">
            <v>50%</v>
          </cell>
          <cell r="F4385">
            <v>117</v>
          </cell>
          <cell r="G4385" t="str">
            <v>N</v>
          </cell>
        </row>
        <row r="4386">
          <cell r="A4386" t="str">
            <v>ÁÄČÝ</v>
          </cell>
          <cell r="B4386">
            <v>4</v>
          </cell>
          <cell r="C4386" t="str">
            <v>2</v>
          </cell>
          <cell r="D4386" t="str">
            <v>PFT</v>
          </cell>
          <cell r="E4386" t="str">
            <v>90%</v>
          </cell>
          <cell r="F4386">
            <v>162</v>
          </cell>
          <cell r="G4386" t="str">
            <v>N</v>
          </cell>
        </row>
        <row r="4387">
          <cell r="A4387" t="str">
            <v>ÁÄČÝ</v>
          </cell>
          <cell r="B4387">
            <v>4</v>
          </cell>
          <cell r="C4387" t="str">
            <v>2</v>
          </cell>
          <cell r="D4387" t="str">
            <v>PFT</v>
          </cell>
          <cell r="E4387" t="str">
            <v>070</v>
          </cell>
          <cell r="F4387">
            <v>2.2000000476837158</v>
          </cell>
          <cell r="G4387" t="str">
            <v>N</v>
          </cell>
        </row>
        <row r="4388">
          <cell r="A4388" t="str">
            <v>ÁÄČÝ</v>
          </cell>
          <cell r="B4388">
            <v>4</v>
          </cell>
          <cell r="C4388" t="str">
            <v>2</v>
          </cell>
          <cell r="D4388" t="str">
            <v>PFT</v>
          </cell>
          <cell r="E4388" t="str">
            <v>100</v>
          </cell>
          <cell r="F4388">
            <v>9.3000001907348633</v>
          </cell>
          <cell r="G4388" t="str">
            <v>N</v>
          </cell>
        </row>
        <row r="4389">
          <cell r="A4389" t="str">
            <v>ÁÄČÝ</v>
          </cell>
          <cell r="B4389">
            <v>4</v>
          </cell>
          <cell r="C4389" t="str">
            <v>2</v>
          </cell>
          <cell r="D4389" t="str">
            <v>PFT</v>
          </cell>
          <cell r="E4389" t="str">
            <v>150</v>
          </cell>
          <cell r="F4389">
            <v>68</v>
          </cell>
          <cell r="G4389" t="str">
            <v>N</v>
          </cell>
        </row>
        <row r="4390">
          <cell r="A4390" t="str">
            <v>ÁÄČÝ</v>
          </cell>
          <cell r="B4390">
            <v>4</v>
          </cell>
          <cell r="C4390" t="str">
            <v>2</v>
          </cell>
          <cell r="D4390" t="str">
            <v>PFT</v>
          </cell>
          <cell r="E4390" t="str">
            <v>180</v>
          </cell>
          <cell r="F4390">
            <v>94.699996948242188</v>
          </cell>
          <cell r="G4390" t="str">
            <v>N</v>
          </cell>
        </row>
        <row r="4391">
          <cell r="A4391" t="str">
            <v>ÁÄČÝ</v>
          </cell>
          <cell r="B4391">
            <v>4</v>
          </cell>
          <cell r="C4391" t="str">
            <v>2</v>
          </cell>
          <cell r="D4391" t="str">
            <v>PFT</v>
          </cell>
          <cell r="E4391" t="str">
            <v>OLF</v>
          </cell>
          <cell r="F4391">
            <v>0.64999997615814209</v>
          </cell>
          <cell r="G4391" t="str">
            <v>N</v>
          </cell>
        </row>
        <row r="4392">
          <cell r="A4392" t="str">
            <v>ÁÄČÝ</v>
          </cell>
          <cell r="B4392">
            <v>4</v>
          </cell>
          <cell r="C4392" t="str">
            <v>2</v>
          </cell>
          <cell r="D4392" t="str">
            <v>PP2</v>
          </cell>
          <cell r="E4392" t="str">
            <v>SPG</v>
          </cell>
          <cell r="F4392">
            <v>1.0303679704666138</v>
          </cell>
          <cell r="G4392" t="str">
            <v>Y</v>
          </cell>
        </row>
        <row r="4393">
          <cell r="A4393" t="str">
            <v>ÁÄČÝ</v>
          </cell>
          <cell r="B4393">
            <v>4</v>
          </cell>
          <cell r="C4393" t="str">
            <v>2</v>
          </cell>
          <cell r="D4393" t="str">
            <v>PP2</v>
          </cell>
          <cell r="E4393" t="str">
            <v>SUL</v>
          </cell>
          <cell r="F4393">
            <v>3</v>
          </cell>
          <cell r="G4393" t="str">
            <v>Y</v>
          </cell>
        </row>
        <row r="4394">
          <cell r="A4394" t="str">
            <v>ÁÄČÝ</v>
          </cell>
          <cell r="B4394">
            <v>4</v>
          </cell>
          <cell r="C4394" t="str">
            <v>2</v>
          </cell>
          <cell r="D4394" t="str">
            <v>PP2</v>
          </cell>
          <cell r="E4394" t="str">
            <v>PPI</v>
          </cell>
          <cell r="F4394">
            <v>1.8719340562820435</v>
          </cell>
          <cell r="G4394" t="str">
            <v>N</v>
          </cell>
        </row>
        <row r="4395">
          <cell r="A4395" t="str">
            <v>ÁÄČÝ</v>
          </cell>
          <cell r="B4395">
            <v>4</v>
          </cell>
          <cell r="C4395" t="str">
            <v>2</v>
          </cell>
          <cell r="D4395" t="str">
            <v>PP2</v>
          </cell>
          <cell r="E4395" t="str">
            <v>VBI</v>
          </cell>
          <cell r="F4395">
            <v>2.0800020694732666</v>
          </cell>
          <cell r="G4395" t="str">
            <v>Y</v>
          </cell>
        </row>
        <row r="4396">
          <cell r="A4396" t="str">
            <v>ÁÄČÝ</v>
          </cell>
          <cell r="B4396">
            <v>4</v>
          </cell>
          <cell r="C4396" t="str">
            <v>2</v>
          </cell>
          <cell r="D4396" t="str">
            <v>PP2</v>
          </cell>
          <cell r="E4396" t="str">
            <v>BNT</v>
          </cell>
          <cell r="F4396">
            <v>0.19788500666618347</v>
          </cell>
          <cell r="G4396" t="str">
            <v>N</v>
          </cell>
        </row>
        <row r="4397">
          <cell r="A4397" t="str">
            <v>ÁÄČÝ</v>
          </cell>
          <cell r="B4397">
            <v>4</v>
          </cell>
          <cell r="C4397" t="str">
            <v>2</v>
          </cell>
          <cell r="D4397" t="str">
            <v>PP2</v>
          </cell>
          <cell r="E4397" t="str">
            <v>WC6</v>
          </cell>
          <cell r="F4397">
            <v>0</v>
          </cell>
          <cell r="G4397" t="str">
            <v>N</v>
          </cell>
        </row>
        <row r="4398">
          <cell r="A4398" t="str">
            <v>ÁÄČÝ</v>
          </cell>
          <cell r="B4398">
            <v>4</v>
          </cell>
          <cell r="C4398" t="str">
            <v>2</v>
          </cell>
          <cell r="D4398" t="str">
            <v>PP3</v>
          </cell>
          <cell r="E4398" t="str">
            <v>SPG</v>
          </cell>
          <cell r="F4398">
            <v>1.0401899814605713</v>
          </cell>
          <cell r="G4398" t="str">
            <v>Y</v>
          </cell>
        </row>
        <row r="4399">
          <cell r="A4399" t="str">
            <v>ÁÄČÝ</v>
          </cell>
          <cell r="B4399">
            <v>4</v>
          </cell>
          <cell r="C4399" t="str">
            <v>2</v>
          </cell>
          <cell r="D4399" t="str">
            <v>PP3</v>
          </cell>
          <cell r="E4399" t="str">
            <v>SUL</v>
          </cell>
          <cell r="F4399">
            <v>2.8199999332427979</v>
          </cell>
          <cell r="G4399" t="str">
            <v>Y</v>
          </cell>
        </row>
        <row r="4400">
          <cell r="A4400" t="str">
            <v>ÁÄČÝ</v>
          </cell>
          <cell r="B4400">
            <v>4</v>
          </cell>
          <cell r="C4400" t="str">
            <v>2</v>
          </cell>
          <cell r="D4400" t="str">
            <v>PP3</v>
          </cell>
          <cell r="E4400" t="str">
            <v>PPI</v>
          </cell>
          <cell r="F4400">
            <v>1.2740030288696289</v>
          </cell>
          <cell r="G4400" t="str">
            <v>N</v>
          </cell>
        </row>
        <row r="4401">
          <cell r="A4401" t="str">
            <v>ÁÄČÝ</v>
          </cell>
          <cell r="B4401">
            <v>4</v>
          </cell>
          <cell r="C4401" t="str">
            <v>2</v>
          </cell>
          <cell r="D4401" t="str">
            <v>PP3</v>
          </cell>
          <cell r="E4401" t="str">
            <v>VBI</v>
          </cell>
          <cell r="F4401">
            <v>2.0919411182403564</v>
          </cell>
          <cell r="G4401" t="str">
            <v>Y</v>
          </cell>
        </row>
        <row r="4402">
          <cell r="A4402" t="str">
            <v>ÁÄČÝ</v>
          </cell>
          <cell r="B4402">
            <v>4</v>
          </cell>
          <cell r="C4402" t="str">
            <v>2</v>
          </cell>
          <cell r="D4402" t="str">
            <v>PP3</v>
          </cell>
          <cell r="E4402" t="str">
            <v>BNT</v>
          </cell>
          <cell r="F4402">
            <v>0.20221699774265289</v>
          </cell>
          <cell r="G4402" t="str">
            <v>N</v>
          </cell>
        </row>
        <row r="4403">
          <cell r="A4403" t="str">
            <v>ÁÄČÝ</v>
          </cell>
          <cell r="B4403">
            <v>4</v>
          </cell>
          <cell r="C4403" t="str">
            <v>2</v>
          </cell>
          <cell r="D4403" t="str">
            <v>PP3</v>
          </cell>
          <cell r="E4403" t="str">
            <v>WC6</v>
          </cell>
          <cell r="F4403">
            <v>0</v>
          </cell>
          <cell r="G4403" t="str">
            <v>N</v>
          </cell>
        </row>
        <row r="4404">
          <cell r="A4404" t="str">
            <v>ÁÄČÝ</v>
          </cell>
          <cell r="B4404">
            <v>4</v>
          </cell>
          <cell r="C4404" t="str">
            <v>2</v>
          </cell>
          <cell r="D4404" t="str">
            <v>PP4</v>
          </cell>
          <cell r="E4404" t="str">
            <v>SPG</v>
          </cell>
          <cell r="F4404">
            <v>1.0355839729309082</v>
          </cell>
          <cell r="G4404" t="str">
            <v>Y</v>
          </cell>
        </row>
        <row r="4405">
          <cell r="A4405" t="str">
            <v>ÁÄČÝ</v>
          </cell>
          <cell r="B4405">
            <v>4</v>
          </cell>
          <cell r="C4405" t="str">
            <v>2</v>
          </cell>
          <cell r="D4405" t="str">
            <v>PP4</v>
          </cell>
          <cell r="E4405" t="str">
            <v>SUL</v>
          </cell>
          <cell r="F4405">
            <v>2.9500000476837158</v>
          </cell>
          <cell r="G4405" t="str">
            <v>Y</v>
          </cell>
        </row>
        <row r="4406">
          <cell r="A4406" t="str">
            <v>ÁÄČÝ</v>
          </cell>
          <cell r="B4406">
            <v>4</v>
          </cell>
          <cell r="C4406" t="str">
            <v>2</v>
          </cell>
          <cell r="D4406" t="str">
            <v>PP4</v>
          </cell>
          <cell r="E4406" t="str">
            <v>PPI</v>
          </cell>
          <cell r="F4406">
            <v>1.1105500459671021</v>
          </cell>
          <cell r="G4406" t="str">
            <v>N</v>
          </cell>
        </row>
        <row r="4407">
          <cell r="A4407" t="str">
            <v>ÁÄČÝ</v>
          </cell>
          <cell r="B4407">
            <v>4</v>
          </cell>
          <cell r="C4407" t="str">
            <v>2</v>
          </cell>
          <cell r="D4407" t="str">
            <v>PP4</v>
          </cell>
          <cell r="E4407" t="str">
            <v>VBI</v>
          </cell>
          <cell r="F4407">
            <v>2.0921978950500488</v>
          </cell>
          <cell r="G4407" t="str">
            <v>Y</v>
          </cell>
        </row>
        <row r="4408">
          <cell r="A4408" t="str">
            <v>ÁÄČÝ</v>
          </cell>
          <cell r="B4408">
            <v>4</v>
          </cell>
          <cell r="C4408" t="str">
            <v>2</v>
          </cell>
          <cell r="D4408" t="str">
            <v>PP4</v>
          </cell>
          <cell r="E4408" t="str">
            <v>BNT</v>
          </cell>
          <cell r="F4408">
            <v>0.20343899726867676</v>
          </cell>
          <cell r="G4408" t="str">
            <v>N</v>
          </cell>
        </row>
        <row r="4409">
          <cell r="A4409" t="str">
            <v>ÁÄČÝ</v>
          </cell>
          <cell r="B4409">
            <v>4</v>
          </cell>
          <cell r="C4409" t="str">
            <v>2</v>
          </cell>
          <cell r="D4409" t="str">
            <v>PP4</v>
          </cell>
          <cell r="E4409" t="str">
            <v>WC6</v>
          </cell>
          <cell r="F4409">
            <v>0</v>
          </cell>
          <cell r="G4409" t="str">
            <v>N</v>
          </cell>
        </row>
        <row r="4410">
          <cell r="A4410" t="str">
            <v>ÁÄČÝ</v>
          </cell>
          <cell r="B4410">
            <v>4</v>
          </cell>
          <cell r="C4410" t="str">
            <v>2</v>
          </cell>
          <cell r="D4410" t="str">
            <v>PP5</v>
          </cell>
          <cell r="E4410" t="str">
            <v>SPG</v>
          </cell>
          <cell r="F4410">
            <v>1.0401920080184937</v>
          </cell>
          <cell r="G4410" t="str">
            <v>Y</v>
          </cell>
        </row>
        <row r="4411">
          <cell r="A4411" t="str">
            <v>ÁÄČÝ</v>
          </cell>
          <cell r="B4411">
            <v>4</v>
          </cell>
          <cell r="C4411" t="str">
            <v>2</v>
          </cell>
          <cell r="D4411" t="str">
            <v>PP5</v>
          </cell>
          <cell r="E4411" t="str">
            <v>SUL</v>
          </cell>
          <cell r="F4411">
            <v>2.8199999332427979</v>
          </cell>
          <cell r="G4411" t="str">
            <v>Y</v>
          </cell>
        </row>
        <row r="4412">
          <cell r="A4412" t="str">
            <v>ÁÄČÝ</v>
          </cell>
          <cell r="B4412">
            <v>4</v>
          </cell>
          <cell r="C4412" t="str">
            <v>2</v>
          </cell>
          <cell r="D4412" t="str">
            <v>PP5</v>
          </cell>
          <cell r="E4412" t="str">
            <v>PPI</v>
          </cell>
          <cell r="F4412">
            <v>1.2739080190658569</v>
          </cell>
          <cell r="G4412" t="str">
            <v>N</v>
          </cell>
        </row>
        <row r="4413">
          <cell r="A4413" t="str">
            <v>ÁÄČÝ</v>
          </cell>
          <cell r="B4413">
            <v>4</v>
          </cell>
          <cell r="C4413" t="str">
            <v>2</v>
          </cell>
          <cell r="D4413" t="str">
            <v>PP5</v>
          </cell>
          <cell r="E4413" t="str">
            <v>VBI</v>
          </cell>
          <cell r="F4413">
            <v>2.0919589996337891</v>
          </cell>
          <cell r="G4413" t="str">
            <v>Y</v>
          </cell>
        </row>
        <row r="4414">
          <cell r="A4414" t="str">
            <v>ÁÄČÝ</v>
          </cell>
          <cell r="B4414">
            <v>4</v>
          </cell>
          <cell r="C4414" t="str">
            <v>2</v>
          </cell>
          <cell r="D4414" t="str">
            <v>PP5</v>
          </cell>
          <cell r="E4414" t="str">
            <v>BNT</v>
          </cell>
          <cell r="F4414">
            <v>0.20221799612045288</v>
          </cell>
          <cell r="G4414" t="str">
            <v>N</v>
          </cell>
        </row>
        <row r="4415">
          <cell r="A4415" t="str">
            <v>ÁÄČÝ</v>
          </cell>
          <cell r="B4415">
            <v>4</v>
          </cell>
          <cell r="C4415" t="str">
            <v>2</v>
          </cell>
          <cell r="D4415" t="str">
            <v>PP5</v>
          </cell>
          <cell r="E4415" t="str">
            <v>WC6</v>
          </cell>
          <cell r="F4415">
            <v>0</v>
          </cell>
          <cell r="G4415" t="str">
            <v>N</v>
          </cell>
        </row>
        <row r="4416">
          <cell r="A4416" t="str">
            <v>ÁÄČÝ</v>
          </cell>
          <cell r="B4416">
            <v>4</v>
          </cell>
          <cell r="C4416" t="str">
            <v>2</v>
          </cell>
          <cell r="D4416" t="str">
            <v>R14</v>
          </cell>
          <cell r="E4416" t="str">
            <v>SPG</v>
          </cell>
          <cell r="F4416">
            <v>0.70399999618530273</v>
          </cell>
          <cell r="G4416" t="str">
            <v>Y</v>
          </cell>
        </row>
        <row r="4417">
          <cell r="A4417" t="str">
            <v>ÁÄČÝ</v>
          </cell>
          <cell r="B4417">
            <v>4</v>
          </cell>
          <cell r="C4417" t="str">
            <v>2</v>
          </cell>
          <cell r="D4417" t="str">
            <v>R14</v>
          </cell>
          <cell r="E4417" t="str">
            <v>SUL</v>
          </cell>
          <cell r="F4417">
            <v>0</v>
          </cell>
          <cell r="G4417" t="str">
            <v>Y</v>
          </cell>
        </row>
        <row r="4418">
          <cell r="A4418" t="str">
            <v>ÁÄČÝ</v>
          </cell>
          <cell r="B4418">
            <v>4</v>
          </cell>
          <cell r="C4418" t="str">
            <v>2</v>
          </cell>
          <cell r="D4418" t="str">
            <v>R14</v>
          </cell>
          <cell r="E4418" t="str">
            <v>RON</v>
          </cell>
          <cell r="F4418">
            <v>77.999984741210938</v>
          </cell>
          <cell r="G4418" t="str">
            <v>Y</v>
          </cell>
        </row>
        <row r="4419">
          <cell r="A4419" t="str">
            <v>ÁÄČÝ</v>
          </cell>
          <cell r="B4419">
            <v>4</v>
          </cell>
          <cell r="C4419" t="str">
            <v>2</v>
          </cell>
          <cell r="D4419" t="str">
            <v>R14</v>
          </cell>
          <cell r="E4419" t="str">
            <v>MON</v>
          </cell>
          <cell r="F4419">
            <v>73.999969482421875</v>
          </cell>
          <cell r="G4419" t="str">
            <v>Y</v>
          </cell>
        </row>
        <row r="4420">
          <cell r="A4420" t="str">
            <v>ÁÄČÝ</v>
          </cell>
          <cell r="B4420">
            <v>4</v>
          </cell>
          <cell r="C4420" t="str">
            <v>2</v>
          </cell>
          <cell r="D4420" t="str">
            <v>R14</v>
          </cell>
          <cell r="E4420" t="str">
            <v>RVP</v>
          </cell>
          <cell r="F4420">
            <v>124</v>
          </cell>
          <cell r="G4420" t="str">
            <v>N</v>
          </cell>
        </row>
        <row r="4421">
          <cell r="A4421" t="str">
            <v>ÁÄČÝ</v>
          </cell>
          <cell r="B4421">
            <v>4</v>
          </cell>
          <cell r="C4421" t="str">
            <v>2</v>
          </cell>
          <cell r="D4421" t="str">
            <v>R14</v>
          </cell>
          <cell r="E4421" t="str">
            <v>RVI</v>
          </cell>
          <cell r="F4421">
            <v>1919.1414794921875</v>
          </cell>
          <cell r="G4421" t="str">
            <v>N</v>
          </cell>
        </row>
        <row r="4422">
          <cell r="A4422" t="str">
            <v>ÁÄČÝ</v>
          </cell>
          <cell r="B4422">
            <v>4</v>
          </cell>
          <cell r="C4422" t="str">
            <v>2</v>
          </cell>
          <cell r="D4422" t="str">
            <v>R14</v>
          </cell>
          <cell r="E4422" t="str">
            <v>ARO</v>
          </cell>
          <cell r="F4422">
            <v>0</v>
          </cell>
          <cell r="G4422" t="str">
            <v>N</v>
          </cell>
        </row>
        <row r="4423">
          <cell r="A4423" t="str">
            <v>ÁÄČÝ</v>
          </cell>
          <cell r="B4423">
            <v>4</v>
          </cell>
          <cell r="C4423" t="str">
            <v>2</v>
          </cell>
          <cell r="D4423" t="str">
            <v>R14</v>
          </cell>
          <cell r="E4423" t="str">
            <v>BEN</v>
          </cell>
          <cell r="F4423">
            <v>0.60000002384185791</v>
          </cell>
          <cell r="G4423" t="str">
            <v>N</v>
          </cell>
        </row>
        <row r="4424">
          <cell r="A4424" t="str">
            <v>ÁÄČÝ</v>
          </cell>
          <cell r="B4424">
            <v>4</v>
          </cell>
          <cell r="C4424" t="str">
            <v>2</v>
          </cell>
          <cell r="D4424" t="str">
            <v>R14</v>
          </cell>
          <cell r="E4424" t="str">
            <v>OXY</v>
          </cell>
          <cell r="F4424">
            <v>0</v>
          </cell>
          <cell r="G4424" t="str">
            <v>N</v>
          </cell>
        </row>
        <row r="4425">
          <cell r="A4425" t="str">
            <v>ÁÄČÝ</v>
          </cell>
          <cell r="B4425">
            <v>4</v>
          </cell>
          <cell r="C4425" t="str">
            <v>2</v>
          </cell>
          <cell r="D4425" t="str">
            <v>R14</v>
          </cell>
          <cell r="E4425" t="str">
            <v>070</v>
          </cell>
          <cell r="F4425">
            <v>97.02020263671875</v>
          </cell>
          <cell r="G4425" t="str">
            <v>N</v>
          </cell>
        </row>
        <row r="4426">
          <cell r="A4426" t="str">
            <v>ÁÄČÝ</v>
          </cell>
          <cell r="B4426">
            <v>4</v>
          </cell>
          <cell r="C4426" t="str">
            <v>2</v>
          </cell>
          <cell r="D4426" t="str">
            <v>R14</v>
          </cell>
          <cell r="E4426" t="str">
            <v>100</v>
          </cell>
          <cell r="F4426">
            <v>100</v>
          </cell>
          <cell r="G4426" t="str">
            <v>N</v>
          </cell>
        </row>
        <row r="4427">
          <cell r="A4427" t="str">
            <v>ÁÄČÝ</v>
          </cell>
          <cell r="B4427">
            <v>4</v>
          </cell>
          <cell r="C4427" t="str">
            <v>2</v>
          </cell>
          <cell r="D4427" t="str">
            <v>R14</v>
          </cell>
          <cell r="E4427" t="str">
            <v>150</v>
          </cell>
          <cell r="F4427">
            <v>100</v>
          </cell>
          <cell r="G4427" t="str">
            <v>N</v>
          </cell>
        </row>
        <row r="4428">
          <cell r="A4428" t="str">
            <v>ÁÄČÝ</v>
          </cell>
          <cell r="B4428">
            <v>4</v>
          </cell>
          <cell r="C4428" t="str">
            <v>2</v>
          </cell>
          <cell r="D4428" t="str">
            <v>R14</v>
          </cell>
          <cell r="E4428" t="str">
            <v>180</v>
          </cell>
          <cell r="F4428">
            <v>100</v>
          </cell>
          <cell r="G4428" t="str">
            <v>N</v>
          </cell>
        </row>
        <row r="4429">
          <cell r="A4429" t="str">
            <v>ÁÄČÝ</v>
          </cell>
          <cell r="B4429">
            <v>4</v>
          </cell>
          <cell r="C4429" t="str">
            <v>2</v>
          </cell>
          <cell r="D4429" t="str">
            <v>R14</v>
          </cell>
          <cell r="E4429" t="str">
            <v>OLF</v>
          </cell>
          <cell r="F4429">
            <v>0</v>
          </cell>
          <cell r="G4429" t="str">
            <v>N</v>
          </cell>
        </row>
        <row r="4430">
          <cell r="A4430" t="str">
            <v>ÁÄČÝ</v>
          </cell>
          <cell r="B4430">
            <v>4</v>
          </cell>
          <cell r="C4430" t="str">
            <v>2</v>
          </cell>
          <cell r="D4430" t="str">
            <v>R14</v>
          </cell>
          <cell r="E4430" t="str">
            <v>LN1</v>
          </cell>
          <cell r="F4430">
            <v>0.71428501605987549</v>
          </cell>
          <cell r="G4430" t="str">
            <v>Y</v>
          </cell>
        </row>
        <row r="4431">
          <cell r="A4431" t="str">
            <v>ÁÄČÝ</v>
          </cell>
          <cell r="B4431">
            <v>4</v>
          </cell>
          <cell r="C4431" t="str">
            <v>2</v>
          </cell>
          <cell r="D4431" t="str">
            <v>R14</v>
          </cell>
          <cell r="E4431" t="str">
            <v>GSS</v>
          </cell>
          <cell r="F4431">
            <v>1.0000000474974513E-3</v>
          </cell>
          <cell r="G4431" t="str">
            <v>Y</v>
          </cell>
        </row>
        <row r="4432">
          <cell r="A4432" t="str">
            <v>ÁÄČÝ</v>
          </cell>
          <cell r="B4432">
            <v>4</v>
          </cell>
          <cell r="C4432" t="str">
            <v>2</v>
          </cell>
          <cell r="D4432" t="str">
            <v>R14</v>
          </cell>
          <cell r="E4432" t="str">
            <v>GSP</v>
          </cell>
          <cell r="F4432">
            <v>1.0000000474974513E-3</v>
          </cell>
          <cell r="G4432" t="str">
            <v>Y</v>
          </cell>
        </row>
        <row r="4433">
          <cell r="A4433" t="str">
            <v>ÁÄČÝ</v>
          </cell>
          <cell r="B4433">
            <v>4</v>
          </cell>
          <cell r="C4433" t="str">
            <v>2</v>
          </cell>
          <cell r="D4433" t="str">
            <v>R14</v>
          </cell>
          <cell r="E4433" t="str">
            <v>S15</v>
          </cell>
          <cell r="F4433">
            <v>84</v>
          </cell>
          <cell r="G4433" t="str">
            <v>N</v>
          </cell>
        </row>
        <row r="4434">
          <cell r="A4434" t="str">
            <v>ÁÄČÝ</v>
          </cell>
          <cell r="B4434">
            <v>4</v>
          </cell>
          <cell r="C4434" t="str">
            <v>2</v>
          </cell>
          <cell r="D4434" t="str">
            <v>R14</v>
          </cell>
          <cell r="E4434" t="str">
            <v>M15</v>
          </cell>
          <cell r="F4434">
            <v>81.499992370605469</v>
          </cell>
          <cell r="G4434" t="str">
            <v>N</v>
          </cell>
        </row>
        <row r="4435">
          <cell r="A4435" t="str">
            <v>ÁÄČÝ</v>
          </cell>
          <cell r="B4435">
            <v>4</v>
          </cell>
          <cell r="C4435" t="str">
            <v>2</v>
          </cell>
          <cell r="D4435" t="str">
            <v>R18</v>
          </cell>
          <cell r="E4435" t="str">
            <v>SPG</v>
          </cell>
          <cell r="F4435">
            <v>0.72416102886199951</v>
          </cell>
          <cell r="G4435" t="str">
            <v>Y</v>
          </cell>
        </row>
        <row r="4436">
          <cell r="A4436" t="str">
            <v>ÁÄČÝ</v>
          </cell>
          <cell r="B4436">
            <v>4</v>
          </cell>
          <cell r="C4436" t="str">
            <v>2</v>
          </cell>
          <cell r="D4436" t="str">
            <v>R18</v>
          </cell>
          <cell r="E4436" t="str">
            <v>SUL</v>
          </cell>
          <cell r="F4436">
            <v>4.9545999616384506E-2</v>
          </cell>
          <cell r="G4436" t="str">
            <v>Y</v>
          </cell>
        </row>
        <row r="4437">
          <cell r="A4437" t="str">
            <v>ÁÄČÝ</v>
          </cell>
          <cell r="B4437">
            <v>4</v>
          </cell>
          <cell r="C4437" t="str">
            <v>2</v>
          </cell>
          <cell r="D4437" t="str">
            <v>R18</v>
          </cell>
          <cell r="E4437" t="str">
            <v>RON</v>
          </cell>
          <cell r="F4437">
            <v>63.33721923828125</v>
          </cell>
          <cell r="G4437" t="str">
            <v>Y</v>
          </cell>
        </row>
        <row r="4438">
          <cell r="A4438" t="str">
            <v>ÁÄČÝ</v>
          </cell>
          <cell r="B4438">
            <v>4</v>
          </cell>
          <cell r="C4438" t="str">
            <v>2</v>
          </cell>
          <cell r="D4438" t="str">
            <v>R18</v>
          </cell>
          <cell r="E4438" t="str">
            <v>MON</v>
          </cell>
          <cell r="F4438">
            <v>63.33721923828125</v>
          </cell>
          <cell r="G4438" t="str">
            <v>Y</v>
          </cell>
        </row>
        <row r="4439">
          <cell r="A4439" t="str">
            <v>ÁÄČÝ</v>
          </cell>
          <cell r="B4439">
            <v>4</v>
          </cell>
          <cell r="C4439" t="str">
            <v>2</v>
          </cell>
          <cell r="D4439" t="str">
            <v>R18</v>
          </cell>
          <cell r="E4439" t="str">
            <v>LN1</v>
          </cell>
          <cell r="F4439">
            <v>0.32142901420593262</v>
          </cell>
          <cell r="G4439" t="str">
            <v>Y</v>
          </cell>
        </row>
        <row r="4440">
          <cell r="A4440" t="str">
            <v>ÁÄČÝ</v>
          </cell>
          <cell r="B4440">
            <v>4</v>
          </cell>
          <cell r="C4440" t="str">
            <v>2</v>
          </cell>
          <cell r="D4440" t="str">
            <v>R18</v>
          </cell>
          <cell r="E4440" t="str">
            <v>GSS</v>
          </cell>
          <cell r="F4440">
            <v>1.0000000474974513E-3</v>
          </cell>
          <cell r="G4440" t="str">
            <v>Y</v>
          </cell>
        </row>
        <row r="4441">
          <cell r="A4441" t="str">
            <v>ÁÄČÝ</v>
          </cell>
          <cell r="B4441">
            <v>4</v>
          </cell>
          <cell r="C4441" t="str">
            <v>2</v>
          </cell>
          <cell r="D4441" t="str">
            <v>R18</v>
          </cell>
          <cell r="E4441" t="str">
            <v>GSP</v>
          </cell>
          <cell r="F4441">
            <v>1.0000000474974513E-3</v>
          </cell>
          <cell r="G4441" t="str">
            <v>Y</v>
          </cell>
        </row>
        <row r="4442">
          <cell r="A4442" t="str">
            <v>ÁÄČÝ</v>
          </cell>
          <cell r="B4442">
            <v>4</v>
          </cell>
          <cell r="C4442" t="str">
            <v>2</v>
          </cell>
          <cell r="D4442" t="str">
            <v>R1c</v>
          </cell>
          <cell r="E4442" t="str">
            <v>SPG</v>
          </cell>
          <cell r="F4442">
            <v>0.73428601026535034</v>
          </cell>
          <cell r="G4442" t="str">
            <v>Y</v>
          </cell>
        </row>
        <row r="4443">
          <cell r="A4443" t="str">
            <v>ÁÄČÝ</v>
          </cell>
          <cell r="B4443">
            <v>4</v>
          </cell>
          <cell r="C4443" t="str">
            <v>2</v>
          </cell>
          <cell r="D4443" t="str">
            <v>R1c</v>
          </cell>
          <cell r="E4443" t="str">
            <v>SUL</v>
          </cell>
          <cell r="F4443">
            <v>5.8747999370098114E-2</v>
          </cell>
          <cell r="G4443" t="str">
            <v>Y</v>
          </cell>
        </row>
        <row r="4444">
          <cell r="A4444" t="str">
            <v>ÁÄČÝ</v>
          </cell>
          <cell r="B4444">
            <v>4</v>
          </cell>
          <cell r="C4444" t="str">
            <v>2</v>
          </cell>
          <cell r="D4444" t="str">
            <v>R1c</v>
          </cell>
          <cell r="E4444" t="str">
            <v>RON</v>
          </cell>
          <cell r="F4444">
            <v>58.450382232666016</v>
          </cell>
          <cell r="G4444" t="str">
            <v>N</v>
          </cell>
        </row>
        <row r="4445">
          <cell r="A4445" t="str">
            <v>ÁÄČÝ</v>
          </cell>
          <cell r="B4445">
            <v>4</v>
          </cell>
          <cell r="C4445" t="str">
            <v>2</v>
          </cell>
          <cell r="D4445" t="str">
            <v>R1c</v>
          </cell>
          <cell r="E4445" t="str">
            <v>MON</v>
          </cell>
          <cell r="F4445">
            <v>56.849006652832031</v>
          </cell>
          <cell r="G4445" t="str">
            <v>N</v>
          </cell>
        </row>
        <row r="4446">
          <cell r="A4446" t="str">
            <v>ÁÄČÝ</v>
          </cell>
          <cell r="B4446">
            <v>4</v>
          </cell>
          <cell r="C4446" t="str">
            <v>2</v>
          </cell>
          <cell r="D4446" t="str">
            <v>R1c</v>
          </cell>
          <cell r="E4446" t="str">
            <v>LN1</v>
          </cell>
          <cell r="F4446">
            <v>0.24936699867248535</v>
          </cell>
          <cell r="G4446" t="str">
            <v>Y</v>
          </cell>
        </row>
        <row r="4447">
          <cell r="A4447" t="str">
            <v>ÁÄČÝ</v>
          </cell>
          <cell r="B4447">
            <v>4</v>
          </cell>
          <cell r="C4447" t="str">
            <v>2</v>
          </cell>
          <cell r="D4447" t="str">
            <v>R1c</v>
          </cell>
          <cell r="E4447" t="str">
            <v>GSS</v>
          </cell>
          <cell r="F4447">
            <v>0</v>
          </cell>
          <cell r="G4447" t="str">
            <v>N</v>
          </cell>
        </row>
        <row r="4448">
          <cell r="A4448" t="str">
            <v>ÁÄČÝ</v>
          </cell>
          <cell r="B4448">
            <v>4</v>
          </cell>
          <cell r="C4448" t="str">
            <v>2</v>
          </cell>
          <cell r="D4448" t="str">
            <v>R1c</v>
          </cell>
          <cell r="E4448" t="str">
            <v>GSP</v>
          </cell>
          <cell r="F4448">
            <v>0</v>
          </cell>
          <cell r="G4448" t="str">
            <v>N</v>
          </cell>
        </row>
        <row r="4449">
          <cell r="A4449" t="str">
            <v>ÁÄČÝ</v>
          </cell>
          <cell r="B4449">
            <v>4</v>
          </cell>
          <cell r="C4449" t="str">
            <v>2</v>
          </cell>
          <cell r="D4449" t="str">
            <v>R24</v>
          </cell>
          <cell r="E4449" t="str">
            <v>SPG</v>
          </cell>
          <cell r="F4449">
            <v>0.69268399477005005</v>
          </cell>
          <cell r="G4449" t="str">
            <v>Y</v>
          </cell>
        </row>
        <row r="4450">
          <cell r="A4450" t="str">
            <v>ÁÄČÝ</v>
          </cell>
          <cell r="B4450">
            <v>4</v>
          </cell>
          <cell r="C4450" t="str">
            <v>2</v>
          </cell>
          <cell r="D4450" t="str">
            <v>R24</v>
          </cell>
          <cell r="E4450" t="str">
            <v>SUL</v>
          </cell>
          <cell r="F4450">
            <v>0</v>
          </cell>
          <cell r="G4450" t="str">
            <v>Y</v>
          </cell>
        </row>
        <row r="4451">
          <cell r="A4451" t="str">
            <v>ÁÄČÝ</v>
          </cell>
          <cell r="B4451">
            <v>4</v>
          </cell>
          <cell r="C4451" t="str">
            <v>2</v>
          </cell>
          <cell r="D4451" t="str">
            <v>R24</v>
          </cell>
          <cell r="E4451" t="str">
            <v>RON</v>
          </cell>
          <cell r="F4451">
            <v>87.5</v>
          </cell>
          <cell r="G4451" t="str">
            <v>Y</v>
          </cell>
        </row>
        <row r="4452">
          <cell r="A4452" t="str">
            <v>ÁÄČÝ</v>
          </cell>
          <cell r="B4452">
            <v>4</v>
          </cell>
          <cell r="C4452" t="str">
            <v>2</v>
          </cell>
          <cell r="D4452" t="str">
            <v>R24</v>
          </cell>
          <cell r="E4452" t="str">
            <v>MON</v>
          </cell>
          <cell r="F4452">
            <v>81.5</v>
          </cell>
          <cell r="G4452" t="str">
            <v>Y</v>
          </cell>
        </row>
        <row r="4453">
          <cell r="A4453" t="str">
            <v>ÁÄČÝ</v>
          </cell>
          <cell r="B4453">
            <v>4</v>
          </cell>
          <cell r="C4453" t="str">
            <v>2</v>
          </cell>
          <cell r="D4453" t="str">
            <v>R24</v>
          </cell>
          <cell r="E4453" t="str">
            <v>RVP</v>
          </cell>
          <cell r="F4453">
            <v>124</v>
          </cell>
          <cell r="G4453" t="str">
            <v>Y</v>
          </cell>
        </row>
        <row r="4454">
          <cell r="A4454" t="str">
            <v>ÁÄČÝ</v>
          </cell>
          <cell r="B4454">
            <v>4</v>
          </cell>
          <cell r="C4454" t="str">
            <v>2</v>
          </cell>
          <cell r="D4454" t="str">
            <v>R24</v>
          </cell>
          <cell r="E4454" t="str">
            <v>RVI</v>
          </cell>
          <cell r="F4454">
            <v>1905</v>
          </cell>
          <cell r="G4454" t="str">
            <v>Y</v>
          </cell>
        </row>
        <row r="4455">
          <cell r="A4455" t="str">
            <v>ÁÄČÝ</v>
          </cell>
          <cell r="B4455">
            <v>4</v>
          </cell>
          <cell r="C4455" t="str">
            <v>2</v>
          </cell>
          <cell r="D4455" t="str">
            <v>R24</v>
          </cell>
          <cell r="E4455" t="str">
            <v>ARO</v>
          </cell>
          <cell r="F4455">
            <v>0</v>
          </cell>
          <cell r="G4455" t="str">
            <v>N</v>
          </cell>
        </row>
        <row r="4456">
          <cell r="A4456" t="str">
            <v>ÁÄČÝ</v>
          </cell>
          <cell r="B4456">
            <v>4</v>
          </cell>
          <cell r="C4456" t="str">
            <v>2</v>
          </cell>
          <cell r="D4456" t="str">
            <v>R24</v>
          </cell>
          <cell r="E4456" t="str">
            <v>BEN</v>
          </cell>
          <cell r="F4456">
            <v>0.60000002384185791</v>
          </cell>
          <cell r="G4456" t="str">
            <v>N</v>
          </cell>
        </row>
        <row r="4457">
          <cell r="A4457" t="str">
            <v>ÁÄČÝ</v>
          </cell>
          <cell r="B4457">
            <v>4</v>
          </cell>
          <cell r="C4457" t="str">
            <v>2</v>
          </cell>
          <cell r="D4457" t="str">
            <v>R24</v>
          </cell>
          <cell r="E4457" t="str">
            <v>FAR</v>
          </cell>
          <cell r="F4457">
            <v>0</v>
          </cell>
          <cell r="G4457" t="str">
            <v>N</v>
          </cell>
        </row>
        <row r="4458">
          <cell r="A4458" t="str">
            <v>ÁÄČÝ</v>
          </cell>
          <cell r="B4458">
            <v>4</v>
          </cell>
          <cell r="C4458" t="str">
            <v>2</v>
          </cell>
          <cell r="D4458" t="str">
            <v>R24</v>
          </cell>
          <cell r="E4458" t="str">
            <v>OXY</v>
          </cell>
          <cell r="F4458">
            <v>0</v>
          </cell>
          <cell r="G4458" t="str">
            <v>N</v>
          </cell>
        </row>
        <row r="4459">
          <cell r="A4459" t="str">
            <v>ÁÄČÝ</v>
          </cell>
          <cell r="B4459">
            <v>4</v>
          </cell>
          <cell r="C4459" t="str">
            <v>2</v>
          </cell>
          <cell r="D4459" t="str">
            <v>R24</v>
          </cell>
          <cell r="E4459" t="str">
            <v>EOH</v>
          </cell>
          <cell r="F4459">
            <v>0</v>
          </cell>
          <cell r="G4459" t="str">
            <v>N</v>
          </cell>
        </row>
        <row r="4460">
          <cell r="A4460" t="str">
            <v>ÁÄČÝ</v>
          </cell>
          <cell r="B4460">
            <v>4</v>
          </cell>
          <cell r="C4460" t="str">
            <v>2</v>
          </cell>
          <cell r="D4460" t="str">
            <v>R24</v>
          </cell>
          <cell r="E4460" t="str">
            <v>070</v>
          </cell>
          <cell r="F4460">
            <v>95</v>
          </cell>
          <cell r="G4460" t="str">
            <v>Y</v>
          </cell>
        </row>
        <row r="4461">
          <cell r="A4461" t="str">
            <v>ÁÄČÝ</v>
          </cell>
          <cell r="B4461">
            <v>4</v>
          </cell>
          <cell r="C4461" t="str">
            <v>2</v>
          </cell>
          <cell r="D4461" t="str">
            <v>R24</v>
          </cell>
          <cell r="E4461" t="str">
            <v>100</v>
          </cell>
          <cell r="F4461">
            <v>100</v>
          </cell>
          <cell r="G4461" t="str">
            <v>Y</v>
          </cell>
        </row>
        <row r="4462">
          <cell r="A4462" t="str">
            <v>ÁÄČÝ</v>
          </cell>
          <cell r="B4462">
            <v>4</v>
          </cell>
          <cell r="C4462" t="str">
            <v>2</v>
          </cell>
          <cell r="D4462" t="str">
            <v>R24</v>
          </cell>
          <cell r="E4462" t="str">
            <v>150</v>
          </cell>
          <cell r="F4462">
            <v>100</v>
          </cell>
          <cell r="G4462" t="str">
            <v>N</v>
          </cell>
        </row>
        <row r="4463">
          <cell r="A4463" t="str">
            <v>ÁÄČÝ</v>
          </cell>
          <cell r="B4463">
            <v>4</v>
          </cell>
          <cell r="C4463" t="str">
            <v>2</v>
          </cell>
          <cell r="D4463" t="str">
            <v>R24</v>
          </cell>
          <cell r="E4463" t="str">
            <v>180</v>
          </cell>
          <cell r="F4463">
            <v>100</v>
          </cell>
          <cell r="G4463" t="str">
            <v>Y</v>
          </cell>
        </row>
        <row r="4464">
          <cell r="A4464" t="str">
            <v>ÁÄČÝ</v>
          </cell>
          <cell r="B4464">
            <v>4</v>
          </cell>
          <cell r="C4464" t="str">
            <v>2</v>
          </cell>
          <cell r="D4464" t="str">
            <v>R24</v>
          </cell>
          <cell r="E4464" t="str">
            <v>OLF</v>
          </cell>
          <cell r="F4464">
            <v>0</v>
          </cell>
          <cell r="G4464" t="str">
            <v>N</v>
          </cell>
        </row>
        <row r="4465">
          <cell r="A4465" t="str">
            <v>ÁÄČÝ</v>
          </cell>
          <cell r="B4465">
            <v>4</v>
          </cell>
          <cell r="C4465" t="str">
            <v>2</v>
          </cell>
          <cell r="D4465" t="str">
            <v>R24</v>
          </cell>
          <cell r="E4465" t="str">
            <v>S15</v>
          </cell>
          <cell r="F4465">
            <v>93.5</v>
          </cell>
          <cell r="G4465" t="str">
            <v>N</v>
          </cell>
        </row>
        <row r="4466">
          <cell r="A4466" t="str">
            <v>ÁÄČÝ</v>
          </cell>
          <cell r="B4466">
            <v>4</v>
          </cell>
          <cell r="C4466" t="str">
            <v>2</v>
          </cell>
          <cell r="D4466" t="str">
            <v>R24</v>
          </cell>
          <cell r="E4466" t="str">
            <v>M15</v>
          </cell>
          <cell r="F4466">
            <v>89</v>
          </cell>
          <cell r="G4466" t="str">
            <v>N</v>
          </cell>
        </row>
        <row r="4467">
          <cell r="A4467" t="str">
            <v>ÁÄČÝ</v>
          </cell>
          <cell r="B4467">
            <v>4</v>
          </cell>
          <cell r="C4467" t="str">
            <v>2</v>
          </cell>
          <cell r="D4467" t="str">
            <v>R28</v>
          </cell>
          <cell r="E4467" t="str">
            <v>SPG</v>
          </cell>
          <cell r="F4467">
            <v>0.69890099763870239</v>
          </cell>
          <cell r="G4467" t="str">
            <v>Y</v>
          </cell>
        </row>
        <row r="4468">
          <cell r="A4468" t="str">
            <v>ÁÄČÝ</v>
          </cell>
          <cell r="B4468">
            <v>4</v>
          </cell>
          <cell r="C4468" t="str">
            <v>2</v>
          </cell>
          <cell r="D4468" t="str">
            <v>R28</v>
          </cell>
          <cell r="E4468" t="str">
            <v>SUL</v>
          </cell>
          <cell r="F4468">
            <v>0</v>
          </cell>
          <cell r="G4468" t="str">
            <v>Y</v>
          </cell>
        </row>
        <row r="4469">
          <cell r="A4469" t="str">
            <v>ÁÄČÝ</v>
          </cell>
          <cell r="B4469">
            <v>4</v>
          </cell>
          <cell r="C4469" t="str">
            <v>2</v>
          </cell>
          <cell r="D4469" t="str">
            <v>R28</v>
          </cell>
          <cell r="E4469" t="str">
            <v>RON</v>
          </cell>
          <cell r="F4469">
            <v>72.5</v>
          </cell>
          <cell r="G4469" t="str">
            <v>Y</v>
          </cell>
        </row>
        <row r="4470">
          <cell r="A4470" t="str">
            <v>ÁÄČÝ</v>
          </cell>
          <cell r="B4470">
            <v>4</v>
          </cell>
          <cell r="C4470" t="str">
            <v>2</v>
          </cell>
          <cell r="D4470" t="str">
            <v>R28</v>
          </cell>
          <cell r="E4470" t="str">
            <v>MON</v>
          </cell>
          <cell r="F4470">
            <v>72.5</v>
          </cell>
          <cell r="G4470" t="str">
            <v>Y</v>
          </cell>
        </row>
        <row r="4471">
          <cell r="A4471" t="str">
            <v>ÁÄČÝ</v>
          </cell>
          <cell r="B4471">
            <v>4</v>
          </cell>
          <cell r="C4471" t="str">
            <v>2</v>
          </cell>
          <cell r="D4471" t="str">
            <v>R28</v>
          </cell>
          <cell r="E4471" t="str">
            <v>RVP</v>
          </cell>
          <cell r="F4471">
            <v>124</v>
          </cell>
          <cell r="G4471" t="str">
            <v>Y</v>
          </cell>
        </row>
        <row r="4472">
          <cell r="A4472" t="str">
            <v>ÁÄČÝ</v>
          </cell>
          <cell r="B4472">
            <v>4</v>
          </cell>
          <cell r="C4472" t="str">
            <v>2</v>
          </cell>
          <cell r="D4472" t="str">
            <v>R28</v>
          </cell>
          <cell r="E4472" t="str">
            <v>RVI</v>
          </cell>
          <cell r="F4472">
            <v>1905</v>
          </cell>
          <cell r="G4472" t="str">
            <v>Y</v>
          </cell>
        </row>
        <row r="4473">
          <cell r="A4473" t="str">
            <v>ÁÄČÝ</v>
          </cell>
          <cell r="B4473">
            <v>4</v>
          </cell>
          <cell r="C4473" t="str">
            <v>2</v>
          </cell>
          <cell r="D4473" t="str">
            <v>R28</v>
          </cell>
          <cell r="E4473" t="str">
            <v>ARO</v>
          </cell>
          <cell r="F4473">
            <v>0</v>
          </cell>
          <cell r="G4473" t="str">
            <v>N</v>
          </cell>
        </row>
        <row r="4474">
          <cell r="A4474" t="str">
            <v>ÁÄČÝ</v>
          </cell>
          <cell r="B4474">
            <v>4</v>
          </cell>
          <cell r="C4474" t="str">
            <v>2</v>
          </cell>
          <cell r="D4474" t="str">
            <v>R28</v>
          </cell>
          <cell r="E4474" t="str">
            <v>BEN</v>
          </cell>
          <cell r="F4474">
            <v>0.60000002384185791</v>
          </cell>
          <cell r="G4474" t="str">
            <v>N</v>
          </cell>
        </row>
        <row r="4475">
          <cell r="A4475" t="str">
            <v>ÁÄČÝ</v>
          </cell>
          <cell r="B4475">
            <v>4</v>
          </cell>
          <cell r="C4475" t="str">
            <v>2</v>
          </cell>
          <cell r="D4475" t="str">
            <v>R28</v>
          </cell>
          <cell r="E4475" t="str">
            <v>FAR</v>
          </cell>
          <cell r="F4475">
            <v>0</v>
          </cell>
          <cell r="G4475" t="str">
            <v>N</v>
          </cell>
        </row>
        <row r="4476">
          <cell r="A4476" t="str">
            <v>ÁÄČÝ</v>
          </cell>
          <cell r="B4476">
            <v>4</v>
          </cell>
          <cell r="C4476" t="str">
            <v>2</v>
          </cell>
          <cell r="D4476" t="str">
            <v>R28</v>
          </cell>
          <cell r="E4476" t="str">
            <v>OXY</v>
          </cell>
          <cell r="F4476">
            <v>0</v>
          </cell>
          <cell r="G4476" t="str">
            <v>N</v>
          </cell>
        </row>
        <row r="4477">
          <cell r="A4477" t="str">
            <v>ÁÄČÝ</v>
          </cell>
          <cell r="B4477">
            <v>4</v>
          </cell>
          <cell r="C4477" t="str">
            <v>2</v>
          </cell>
          <cell r="D4477" t="str">
            <v>R28</v>
          </cell>
          <cell r="E4477" t="str">
            <v>EOH</v>
          </cell>
          <cell r="F4477">
            <v>0</v>
          </cell>
          <cell r="G4477" t="str">
            <v>N</v>
          </cell>
        </row>
        <row r="4478">
          <cell r="A4478" t="str">
            <v>ÁÄČÝ</v>
          </cell>
          <cell r="B4478">
            <v>4</v>
          </cell>
          <cell r="C4478" t="str">
            <v>2</v>
          </cell>
          <cell r="D4478" t="str">
            <v>R28</v>
          </cell>
          <cell r="E4478" t="str">
            <v>070</v>
          </cell>
          <cell r="F4478">
            <v>95</v>
          </cell>
          <cell r="G4478" t="str">
            <v>Y</v>
          </cell>
        </row>
        <row r="4479">
          <cell r="A4479" t="str">
            <v>ÁÄČÝ</v>
          </cell>
          <cell r="B4479">
            <v>4</v>
          </cell>
          <cell r="C4479" t="str">
            <v>2</v>
          </cell>
          <cell r="D4479" t="str">
            <v>R28</v>
          </cell>
          <cell r="E4479" t="str">
            <v>100</v>
          </cell>
          <cell r="F4479">
            <v>100</v>
          </cell>
          <cell r="G4479" t="str">
            <v>Y</v>
          </cell>
        </row>
        <row r="4480">
          <cell r="A4480" t="str">
            <v>ÁÄČÝ</v>
          </cell>
          <cell r="B4480">
            <v>4</v>
          </cell>
          <cell r="C4480" t="str">
            <v>2</v>
          </cell>
          <cell r="D4480" t="str">
            <v>R28</v>
          </cell>
          <cell r="E4480" t="str">
            <v>150</v>
          </cell>
          <cell r="F4480">
            <v>100</v>
          </cell>
          <cell r="G4480" t="str">
            <v>N</v>
          </cell>
        </row>
        <row r="4481">
          <cell r="A4481" t="str">
            <v>ÁÄČÝ</v>
          </cell>
          <cell r="B4481">
            <v>4</v>
          </cell>
          <cell r="C4481" t="str">
            <v>2</v>
          </cell>
          <cell r="D4481" t="str">
            <v>R28</v>
          </cell>
          <cell r="E4481" t="str">
            <v>180</v>
          </cell>
          <cell r="F4481">
            <v>99.999992370605469</v>
          </cell>
          <cell r="G4481" t="str">
            <v>Y</v>
          </cell>
        </row>
        <row r="4482">
          <cell r="A4482" t="str">
            <v>ÁÄČÝ</v>
          </cell>
          <cell r="B4482">
            <v>4</v>
          </cell>
          <cell r="C4482" t="str">
            <v>2</v>
          </cell>
          <cell r="D4482" t="str">
            <v>R28</v>
          </cell>
          <cell r="E4482" t="str">
            <v>OLF</v>
          </cell>
          <cell r="F4482">
            <v>0</v>
          </cell>
          <cell r="G4482" t="str">
            <v>N</v>
          </cell>
        </row>
        <row r="4483">
          <cell r="A4483" t="str">
            <v>ÁÄČÝ</v>
          </cell>
          <cell r="B4483">
            <v>4</v>
          </cell>
          <cell r="C4483" t="str">
            <v>2</v>
          </cell>
          <cell r="D4483" t="str">
            <v>R2c</v>
          </cell>
          <cell r="E4483" t="str">
            <v>SPG</v>
          </cell>
          <cell r="F4483">
            <v>0.6991419792175293</v>
          </cell>
          <cell r="G4483" t="str">
            <v>Y</v>
          </cell>
        </row>
        <row r="4484">
          <cell r="A4484" t="str">
            <v>ÁÄČÝ</v>
          </cell>
          <cell r="B4484">
            <v>4</v>
          </cell>
          <cell r="C4484" t="str">
            <v>2</v>
          </cell>
          <cell r="D4484" t="str">
            <v>R2c</v>
          </cell>
          <cell r="E4484" t="str">
            <v>SUL</v>
          </cell>
          <cell r="F4484">
            <v>9.9999997764825821E-3</v>
          </cell>
          <cell r="G4484" t="str">
            <v>Y</v>
          </cell>
        </row>
        <row r="4485">
          <cell r="A4485" t="str">
            <v>ÁÄČÝ</v>
          </cell>
          <cell r="B4485">
            <v>4</v>
          </cell>
          <cell r="C4485" t="str">
            <v>2</v>
          </cell>
          <cell r="D4485" t="str">
            <v>R2c</v>
          </cell>
          <cell r="E4485" t="str">
            <v>RON</v>
          </cell>
          <cell r="F4485">
            <v>74</v>
          </cell>
          <cell r="G4485" t="str">
            <v>Y</v>
          </cell>
        </row>
        <row r="4486">
          <cell r="A4486" t="str">
            <v>ÁÄČÝ</v>
          </cell>
          <cell r="B4486">
            <v>4</v>
          </cell>
          <cell r="C4486" t="str">
            <v>2</v>
          </cell>
          <cell r="D4486" t="str">
            <v>R2c</v>
          </cell>
          <cell r="E4486" t="str">
            <v>MON</v>
          </cell>
          <cell r="F4486">
            <v>71.400001525878906</v>
          </cell>
          <cell r="G4486" t="str">
            <v>Y</v>
          </cell>
        </row>
        <row r="4487">
          <cell r="A4487" t="str">
            <v>ÁÄČÝ</v>
          </cell>
          <cell r="B4487">
            <v>4</v>
          </cell>
          <cell r="C4487" t="str">
            <v>2</v>
          </cell>
          <cell r="D4487" t="str">
            <v>R2c</v>
          </cell>
          <cell r="E4487" t="str">
            <v>RVP</v>
          </cell>
          <cell r="F4487">
            <v>124</v>
          </cell>
          <cell r="G4487" t="str">
            <v>Y</v>
          </cell>
        </row>
        <row r="4488">
          <cell r="A4488" t="str">
            <v>ÁÄČÝ</v>
          </cell>
          <cell r="B4488">
            <v>4</v>
          </cell>
          <cell r="C4488" t="str">
            <v>2</v>
          </cell>
          <cell r="D4488" t="str">
            <v>R2c</v>
          </cell>
          <cell r="E4488" t="str">
            <v>RVI</v>
          </cell>
          <cell r="F4488">
            <v>1940</v>
          </cell>
          <cell r="G4488" t="str">
            <v>Y</v>
          </cell>
        </row>
        <row r="4489">
          <cell r="A4489" t="str">
            <v>ÁÄČÝ</v>
          </cell>
          <cell r="B4489">
            <v>4</v>
          </cell>
          <cell r="C4489" t="str">
            <v>2</v>
          </cell>
          <cell r="D4489" t="str">
            <v>R2c</v>
          </cell>
          <cell r="E4489" t="str">
            <v>ARO</v>
          </cell>
          <cell r="F4489">
            <v>0</v>
          </cell>
          <cell r="G4489" t="str">
            <v>N</v>
          </cell>
        </row>
        <row r="4490">
          <cell r="A4490" t="str">
            <v>ÁÄČÝ</v>
          </cell>
          <cell r="B4490">
            <v>4</v>
          </cell>
          <cell r="C4490" t="str">
            <v>2</v>
          </cell>
          <cell r="D4490" t="str">
            <v>R2c</v>
          </cell>
          <cell r="E4490" t="str">
            <v>BEN</v>
          </cell>
          <cell r="F4490">
            <v>0</v>
          </cell>
          <cell r="G4490" t="str">
            <v>N</v>
          </cell>
        </row>
        <row r="4491">
          <cell r="A4491" t="str">
            <v>ÁÄČÝ</v>
          </cell>
          <cell r="B4491">
            <v>4</v>
          </cell>
          <cell r="C4491" t="str">
            <v>2</v>
          </cell>
          <cell r="D4491" t="str">
            <v>R2c</v>
          </cell>
          <cell r="E4491" t="str">
            <v>FAR</v>
          </cell>
          <cell r="F4491">
            <v>0</v>
          </cell>
          <cell r="G4491" t="str">
            <v>N</v>
          </cell>
        </row>
        <row r="4492">
          <cell r="A4492" t="str">
            <v>ÁÄČÝ</v>
          </cell>
          <cell r="B4492">
            <v>4</v>
          </cell>
          <cell r="C4492" t="str">
            <v>2</v>
          </cell>
          <cell r="D4492" t="str">
            <v>R2c</v>
          </cell>
          <cell r="E4492" t="str">
            <v>OXY</v>
          </cell>
          <cell r="F4492">
            <v>0</v>
          </cell>
          <cell r="G4492" t="str">
            <v>N</v>
          </cell>
        </row>
        <row r="4493">
          <cell r="A4493" t="str">
            <v>ÁÄČÝ</v>
          </cell>
          <cell r="B4493">
            <v>4</v>
          </cell>
          <cell r="C4493" t="str">
            <v>2</v>
          </cell>
          <cell r="D4493" t="str">
            <v>R2c</v>
          </cell>
          <cell r="E4493" t="str">
            <v>EOH</v>
          </cell>
          <cell r="F4493">
            <v>0</v>
          </cell>
          <cell r="G4493" t="str">
            <v>N</v>
          </cell>
        </row>
        <row r="4494">
          <cell r="A4494" t="str">
            <v>ÁÄČÝ</v>
          </cell>
          <cell r="B4494">
            <v>4</v>
          </cell>
          <cell r="C4494" t="str">
            <v>2</v>
          </cell>
          <cell r="D4494" t="str">
            <v>R2c</v>
          </cell>
          <cell r="E4494" t="str">
            <v>070</v>
          </cell>
          <cell r="F4494">
            <v>100</v>
          </cell>
          <cell r="G4494" t="str">
            <v>Y</v>
          </cell>
        </row>
        <row r="4495">
          <cell r="A4495" t="str">
            <v>ÁÄČÝ</v>
          </cell>
          <cell r="B4495">
            <v>4</v>
          </cell>
          <cell r="C4495" t="str">
            <v>2</v>
          </cell>
          <cell r="D4495" t="str">
            <v>R2c</v>
          </cell>
          <cell r="E4495" t="str">
            <v>100</v>
          </cell>
          <cell r="F4495">
            <v>100</v>
          </cell>
          <cell r="G4495" t="str">
            <v>Y</v>
          </cell>
        </row>
        <row r="4496">
          <cell r="A4496" t="str">
            <v>ÁÄČÝ</v>
          </cell>
          <cell r="B4496">
            <v>4</v>
          </cell>
          <cell r="C4496" t="str">
            <v>2</v>
          </cell>
          <cell r="D4496" t="str">
            <v>R2c</v>
          </cell>
          <cell r="E4496" t="str">
            <v>150</v>
          </cell>
          <cell r="F4496">
            <v>100</v>
          </cell>
          <cell r="G4496" t="str">
            <v>N</v>
          </cell>
        </row>
        <row r="4497">
          <cell r="A4497" t="str">
            <v>ÁÄČÝ</v>
          </cell>
          <cell r="B4497">
            <v>4</v>
          </cell>
          <cell r="C4497" t="str">
            <v>2</v>
          </cell>
          <cell r="D4497" t="str">
            <v>R2c</v>
          </cell>
          <cell r="E4497" t="str">
            <v>180</v>
          </cell>
          <cell r="F4497">
            <v>100.00000762939453</v>
          </cell>
          <cell r="G4497" t="str">
            <v>Y</v>
          </cell>
        </row>
        <row r="4498">
          <cell r="A4498" t="str">
            <v>ÁÄČÝ</v>
          </cell>
          <cell r="B4498">
            <v>4</v>
          </cell>
          <cell r="C4498" t="str">
            <v>2</v>
          </cell>
          <cell r="D4498" t="str">
            <v>R2c</v>
          </cell>
          <cell r="E4498" t="str">
            <v>OLF</v>
          </cell>
          <cell r="F4498">
            <v>0</v>
          </cell>
          <cell r="G4498" t="str">
            <v>N</v>
          </cell>
        </row>
        <row r="4499">
          <cell r="A4499" t="str">
            <v>ÁÄČÝ</v>
          </cell>
          <cell r="B4499">
            <v>4</v>
          </cell>
          <cell r="C4499" t="str">
            <v>2</v>
          </cell>
          <cell r="D4499" t="str">
            <v>R2d</v>
          </cell>
          <cell r="E4499" t="str">
            <v>SPG</v>
          </cell>
          <cell r="F4499">
            <v>0.70407599210739136</v>
          </cell>
          <cell r="G4499" t="str">
            <v>Y</v>
          </cell>
        </row>
        <row r="4500">
          <cell r="A4500" t="str">
            <v>ÁÄČÝ</v>
          </cell>
          <cell r="B4500">
            <v>4</v>
          </cell>
          <cell r="C4500" t="str">
            <v>2</v>
          </cell>
          <cell r="D4500" t="str">
            <v>R2d</v>
          </cell>
          <cell r="E4500" t="str">
            <v>SUL</v>
          </cell>
          <cell r="F4500">
            <v>9.9999997764825821E-3</v>
          </cell>
          <cell r="G4500" t="str">
            <v>Y</v>
          </cell>
        </row>
        <row r="4501">
          <cell r="A4501" t="str">
            <v>ÁÄČÝ</v>
          </cell>
          <cell r="B4501">
            <v>4</v>
          </cell>
          <cell r="C4501" t="str">
            <v>2</v>
          </cell>
          <cell r="D4501" t="str">
            <v>R2d</v>
          </cell>
          <cell r="E4501" t="str">
            <v>RON</v>
          </cell>
          <cell r="F4501">
            <v>73</v>
          </cell>
          <cell r="G4501" t="str">
            <v>N</v>
          </cell>
        </row>
        <row r="4502">
          <cell r="A4502" t="str">
            <v>ÁÄČÝ</v>
          </cell>
          <cell r="B4502">
            <v>4</v>
          </cell>
          <cell r="C4502" t="str">
            <v>2</v>
          </cell>
          <cell r="D4502" t="str">
            <v>R2d</v>
          </cell>
          <cell r="E4502" t="str">
            <v>MON</v>
          </cell>
          <cell r="F4502">
            <v>71</v>
          </cell>
          <cell r="G4502" t="str">
            <v>N</v>
          </cell>
        </row>
        <row r="4503">
          <cell r="A4503" t="str">
            <v>ÁÄČÝ</v>
          </cell>
          <cell r="B4503">
            <v>4</v>
          </cell>
          <cell r="C4503" t="str">
            <v>2</v>
          </cell>
          <cell r="D4503" t="str">
            <v>R2d</v>
          </cell>
          <cell r="E4503" t="str">
            <v>RVP</v>
          </cell>
          <cell r="F4503">
            <v>90.629852294921875</v>
          </cell>
          <cell r="G4503" t="str">
            <v>Y</v>
          </cell>
        </row>
        <row r="4504">
          <cell r="A4504" t="str">
            <v>ÁÄČÝ</v>
          </cell>
          <cell r="B4504">
            <v>4</v>
          </cell>
          <cell r="C4504" t="str">
            <v>2</v>
          </cell>
          <cell r="D4504" t="str">
            <v>R2d</v>
          </cell>
          <cell r="E4504" t="str">
            <v>RVI</v>
          </cell>
          <cell r="F4504">
            <v>1571.2984619140625</v>
          </cell>
          <cell r="G4504" t="str">
            <v>Y</v>
          </cell>
        </row>
        <row r="4505">
          <cell r="A4505" t="str">
            <v>ÁÄČÝ</v>
          </cell>
          <cell r="B4505">
            <v>4</v>
          </cell>
          <cell r="C4505" t="str">
            <v>2</v>
          </cell>
          <cell r="D4505" t="str">
            <v>R2d</v>
          </cell>
          <cell r="E4505" t="str">
            <v>ARO</v>
          </cell>
          <cell r="F4505">
            <v>0</v>
          </cell>
          <cell r="G4505" t="str">
            <v>N</v>
          </cell>
        </row>
        <row r="4506">
          <cell r="A4506" t="str">
            <v>ÁÄČÝ</v>
          </cell>
          <cell r="B4506">
            <v>4</v>
          </cell>
          <cell r="C4506" t="str">
            <v>2</v>
          </cell>
          <cell r="D4506" t="str">
            <v>R2d</v>
          </cell>
          <cell r="E4506" t="str">
            <v>BEN</v>
          </cell>
          <cell r="F4506">
            <v>0</v>
          </cell>
          <cell r="G4506" t="str">
            <v>N</v>
          </cell>
        </row>
        <row r="4507">
          <cell r="A4507" t="str">
            <v>ÁÄČÝ</v>
          </cell>
          <cell r="B4507">
            <v>4</v>
          </cell>
          <cell r="C4507" t="str">
            <v>2</v>
          </cell>
          <cell r="D4507" t="str">
            <v>R2d</v>
          </cell>
          <cell r="E4507" t="str">
            <v>FAR</v>
          </cell>
          <cell r="F4507">
            <v>0</v>
          </cell>
          <cell r="G4507" t="str">
            <v>N</v>
          </cell>
        </row>
        <row r="4508">
          <cell r="A4508" t="str">
            <v>ÁÄČÝ</v>
          </cell>
          <cell r="B4508">
            <v>4</v>
          </cell>
          <cell r="C4508" t="str">
            <v>2</v>
          </cell>
          <cell r="D4508" t="str">
            <v>R2d</v>
          </cell>
          <cell r="E4508" t="str">
            <v>OXY</v>
          </cell>
          <cell r="F4508">
            <v>0</v>
          </cell>
          <cell r="G4508" t="str">
            <v>N</v>
          </cell>
        </row>
        <row r="4509">
          <cell r="A4509" t="str">
            <v>ÁÄČÝ</v>
          </cell>
          <cell r="B4509">
            <v>4</v>
          </cell>
          <cell r="C4509" t="str">
            <v>2</v>
          </cell>
          <cell r="D4509" t="str">
            <v>R2d</v>
          </cell>
          <cell r="E4509" t="str">
            <v>EOH</v>
          </cell>
          <cell r="F4509">
            <v>0</v>
          </cell>
          <cell r="G4509" t="str">
            <v>N</v>
          </cell>
        </row>
        <row r="4510">
          <cell r="A4510" t="str">
            <v>ÁÄČÝ</v>
          </cell>
          <cell r="B4510">
            <v>4</v>
          </cell>
          <cell r="C4510" t="str">
            <v>2</v>
          </cell>
          <cell r="D4510" t="str">
            <v>R2d</v>
          </cell>
          <cell r="E4510" t="str">
            <v>070</v>
          </cell>
          <cell r="F4510">
            <v>95</v>
          </cell>
          <cell r="G4510" t="str">
            <v>N</v>
          </cell>
        </row>
        <row r="4511">
          <cell r="A4511" t="str">
            <v>ÁÄČÝ</v>
          </cell>
          <cell r="B4511">
            <v>4</v>
          </cell>
          <cell r="C4511" t="str">
            <v>2</v>
          </cell>
          <cell r="D4511" t="str">
            <v>R2d</v>
          </cell>
          <cell r="E4511" t="str">
            <v>100</v>
          </cell>
          <cell r="F4511">
            <v>100</v>
          </cell>
          <cell r="G4511" t="str">
            <v>N</v>
          </cell>
        </row>
        <row r="4512">
          <cell r="A4512" t="str">
            <v>ÁÄČÝ</v>
          </cell>
          <cell r="B4512">
            <v>4</v>
          </cell>
          <cell r="C4512" t="str">
            <v>2</v>
          </cell>
          <cell r="D4512" t="str">
            <v>R2d</v>
          </cell>
          <cell r="E4512" t="str">
            <v>150</v>
          </cell>
          <cell r="F4512">
            <v>100</v>
          </cell>
          <cell r="G4512" t="str">
            <v>N</v>
          </cell>
        </row>
        <row r="4513">
          <cell r="A4513" t="str">
            <v>ÁÄČÝ</v>
          </cell>
          <cell r="B4513">
            <v>4</v>
          </cell>
          <cell r="C4513" t="str">
            <v>2</v>
          </cell>
          <cell r="D4513" t="str">
            <v>R2d</v>
          </cell>
          <cell r="E4513" t="str">
            <v>180</v>
          </cell>
          <cell r="F4513">
            <v>100</v>
          </cell>
          <cell r="G4513" t="str">
            <v>N</v>
          </cell>
        </row>
        <row r="4514">
          <cell r="A4514" t="str">
            <v>ÁÄČÝ</v>
          </cell>
          <cell r="B4514">
            <v>4</v>
          </cell>
          <cell r="C4514" t="str">
            <v>2</v>
          </cell>
          <cell r="D4514" t="str">
            <v>R2d</v>
          </cell>
          <cell r="E4514" t="str">
            <v>OLF</v>
          </cell>
          <cell r="F4514">
            <v>0</v>
          </cell>
          <cell r="G4514" t="str">
            <v>N</v>
          </cell>
        </row>
        <row r="4515">
          <cell r="A4515" t="str">
            <v>ÁÄČÝ</v>
          </cell>
          <cell r="B4515">
            <v>4</v>
          </cell>
          <cell r="C4515" t="str">
            <v>2</v>
          </cell>
          <cell r="D4515" t="str">
            <v>R2e</v>
          </cell>
          <cell r="E4515" t="str">
            <v>SPG</v>
          </cell>
          <cell r="F4515">
            <v>0.70461702346801758</v>
          </cell>
          <cell r="G4515" t="str">
            <v>Y</v>
          </cell>
        </row>
        <row r="4516">
          <cell r="A4516" t="str">
            <v>ÁÄČÝ</v>
          </cell>
          <cell r="B4516">
            <v>4</v>
          </cell>
          <cell r="C4516" t="str">
            <v>2</v>
          </cell>
          <cell r="D4516" t="str">
            <v>R2e</v>
          </cell>
          <cell r="E4516" t="str">
            <v>SUL</v>
          </cell>
          <cell r="F4516">
            <v>0</v>
          </cell>
          <cell r="G4516" t="str">
            <v>Y</v>
          </cell>
        </row>
        <row r="4517">
          <cell r="A4517" t="str">
            <v>ÁÄČÝ</v>
          </cell>
          <cell r="B4517">
            <v>4</v>
          </cell>
          <cell r="C4517" t="str">
            <v>2</v>
          </cell>
          <cell r="D4517" t="str">
            <v>R2e</v>
          </cell>
          <cell r="E4517" t="str">
            <v>RON</v>
          </cell>
          <cell r="F4517">
            <v>72.500007629394531</v>
          </cell>
          <cell r="G4517" t="str">
            <v>N</v>
          </cell>
        </row>
        <row r="4518">
          <cell r="A4518" t="str">
            <v>ÁÄČÝ</v>
          </cell>
          <cell r="B4518">
            <v>4</v>
          </cell>
          <cell r="C4518" t="str">
            <v>2</v>
          </cell>
          <cell r="D4518" t="str">
            <v>R2e</v>
          </cell>
          <cell r="E4518" t="str">
            <v>MON</v>
          </cell>
          <cell r="F4518">
            <v>72.500007629394531</v>
          </cell>
          <cell r="G4518" t="str">
            <v>N</v>
          </cell>
        </row>
        <row r="4519">
          <cell r="A4519" t="str">
            <v>ÁÄČÝ</v>
          </cell>
          <cell r="B4519">
            <v>4</v>
          </cell>
          <cell r="C4519" t="str">
            <v>2</v>
          </cell>
          <cell r="D4519" t="str">
            <v>R2e</v>
          </cell>
          <cell r="E4519" t="str">
            <v>RVP</v>
          </cell>
          <cell r="F4519">
            <v>124</v>
          </cell>
          <cell r="G4519" t="str">
            <v>N</v>
          </cell>
        </row>
        <row r="4520">
          <cell r="A4520" t="str">
            <v>ÁÄČÝ</v>
          </cell>
          <cell r="B4520">
            <v>4</v>
          </cell>
          <cell r="C4520" t="str">
            <v>2</v>
          </cell>
          <cell r="D4520" t="str">
            <v>R2e</v>
          </cell>
          <cell r="E4520" t="str">
            <v>RVI</v>
          </cell>
          <cell r="F4520">
            <v>1904.9998779296875</v>
          </cell>
          <cell r="G4520" t="str">
            <v>Y</v>
          </cell>
        </row>
        <row r="4521">
          <cell r="A4521" t="str">
            <v>ÁÄČÝ</v>
          </cell>
          <cell r="B4521">
            <v>4</v>
          </cell>
          <cell r="C4521" t="str">
            <v>2</v>
          </cell>
          <cell r="D4521" t="str">
            <v>R2e</v>
          </cell>
          <cell r="E4521" t="str">
            <v>ARO</v>
          </cell>
          <cell r="F4521">
            <v>0</v>
          </cell>
          <cell r="G4521" t="str">
            <v>N</v>
          </cell>
        </row>
        <row r="4522">
          <cell r="A4522" t="str">
            <v>ÁÄČÝ</v>
          </cell>
          <cell r="B4522">
            <v>4</v>
          </cell>
          <cell r="C4522" t="str">
            <v>2</v>
          </cell>
          <cell r="D4522" t="str">
            <v>R2e</v>
          </cell>
          <cell r="E4522" t="str">
            <v>BEN</v>
          </cell>
          <cell r="F4522">
            <v>0.60000002384185791</v>
          </cell>
          <cell r="G4522" t="str">
            <v>N</v>
          </cell>
        </row>
        <row r="4523">
          <cell r="A4523" t="str">
            <v>ÁÄČÝ</v>
          </cell>
          <cell r="B4523">
            <v>4</v>
          </cell>
          <cell r="C4523" t="str">
            <v>2</v>
          </cell>
          <cell r="D4523" t="str">
            <v>R2e</v>
          </cell>
          <cell r="E4523" t="str">
            <v>FAR</v>
          </cell>
          <cell r="F4523">
            <v>0</v>
          </cell>
          <cell r="G4523" t="str">
            <v>N</v>
          </cell>
        </row>
        <row r="4524">
          <cell r="A4524" t="str">
            <v>ÁÄČÝ</v>
          </cell>
          <cell r="B4524">
            <v>4</v>
          </cell>
          <cell r="C4524" t="str">
            <v>2</v>
          </cell>
          <cell r="D4524" t="str">
            <v>R2e</v>
          </cell>
          <cell r="E4524" t="str">
            <v>OXY</v>
          </cell>
          <cell r="F4524">
            <v>0</v>
          </cell>
          <cell r="G4524" t="str">
            <v>N</v>
          </cell>
        </row>
        <row r="4525">
          <cell r="A4525" t="str">
            <v>ÁÄČÝ</v>
          </cell>
          <cell r="B4525">
            <v>4</v>
          </cell>
          <cell r="C4525" t="str">
            <v>2</v>
          </cell>
          <cell r="D4525" t="str">
            <v>R2e</v>
          </cell>
          <cell r="E4525" t="str">
            <v>EOH</v>
          </cell>
          <cell r="F4525">
            <v>0</v>
          </cell>
          <cell r="G4525" t="str">
            <v>N</v>
          </cell>
        </row>
        <row r="4526">
          <cell r="A4526" t="str">
            <v>ÁÄČÝ</v>
          </cell>
          <cell r="B4526">
            <v>4</v>
          </cell>
          <cell r="C4526" t="str">
            <v>2</v>
          </cell>
          <cell r="D4526" t="str">
            <v>R2e</v>
          </cell>
          <cell r="E4526" t="str">
            <v>070</v>
          </cell>
          <cell r="F4526">
            <v>95.000007629394531</v>
          </cell>
          <cell r="G4526" t="str">
            <v>N</v>
          </cell>
        </row>
        <row r="4527">
          <cell r="A4527" t="str">
            <v>ÁÄČÝ</v>
          </cell>
          <cell r="B4527">
            <v>4</v>
          </cell>
          <cell r="C4527" t="str">
            <v>2</v>
          </cell>
          <cell r="D4527" t="str">
            <v>R2e</v>
          </cell>
          <cell r="E4527" t="str">
            <v>100</v>
          </cell>
          <cell r="F4527">
            <v>100</v>
          </cell>
          <cell r="G4527" t="str">
            <v>N</v>
          </cell>
        </row>
        <row r="4528">
          <cell r="A4528" t="str">
            <v>ÁÄČÝ</v>
          </cell>
          <cell r="B4528">
            <v>4</v>
          </cell>
          <cell r="C4528" t="str">
            <v>2</v>
          </cell>
          <cell r="D4528" t="str">
            <v>R2e</v>
          </cell>
          <cell r="E4528" t="str">
            <v>150</v>
          </cell>
          <cell r="F4528">
            <v>100</v>
          </cell>
          <cell r="G4528" t="str">
            <v>N</v>
          </cell>
        </row>
        <row r="4529">
          <cell r="A4529" t="str">
            <v>ÁÄČÝ</v>
          </cell>
          <cell r="B4529">
            <v>4</v>
          </cell>
          <cell r="C4529" t="str">
            <v>2</v>
          </cell>
          <cell r="D4529" t="str">
            <v>R2e</v>
          </cell>
          <cell r="E4529" t="str">
            <v>180</v>
          </cell>
          <cell r="F4529">
            <v>100</v>
          </cell>
          <cell r="G4529" t="str">
            <v>N</v>
          </cell>
        </row>
        <row r="4530">
          <cell r="A4530" t="str">
            <v>ÁÄČÝ</v>
          </cell>
          <cell r="B4530">
            <v>4</v>
          </cell>
          <cell r="C4530" t="str">
            <v>2</v>
          </cell>
          <cell r="D4530" t="str">
            <v>R2e</v>
          </cell>
          <cell r="E4530" t="str">
            <v>OLF</v>
          </cell>
          <cell r="F4530">
            <v>0</v>
          </cell>
          <cell r="G4530" t="str">
            <v>N</v>
          </cell>
        </row>
        <row r="4531">
          <cell r="A4531" t="str">
            <v>ÁÄČÝ</v>
          </cell>
          <cell r="B4531">
            <v>4</v>
          </cell>
          <cell r="C4531" t="str">
            <v>2</v>
          </cell>
          <cell r="D4531" t="str">
            <v>R2e</v>
          </cell>
          <cell r="E4531" t="str">
            <v>S15</v>
          </cell>
          <cell r="F4531">
            <v>72.500007629394531</v>
          </cell>
          <cell r="G4531" t="str">
            <v>N</v>
          </cell>
        </row>
        <row r="4532">
          <cell r="A4532" t="str">
            <v>ÁÄČÝ</v>
          </cell>
          <cell r="B4532">
            <v>4</v>
          </cell>
          <cell r="C4532" t="str">
            <v>2</v>
          </cell>
          <cell r="D4532" t="str">
            <v>R2e</v>
          </cell>
          <cell r="E4532" t="str">
            <v>M15</v>
          </cell>
          <cell r="F4532">
            <v>71.5</v>
          </cell>
          <cell r="G4532" t="str">
            <v>N</v>
          </cell>
        </row>
        <row r="4533">
          <cell r="A4533" t="str">
            <v>ÁÄČÝ</v>
          </cell>
          <cell r="B4533">
            <v>4</v>
          </cell>
          <cell r="C4533" t="str">
            <v>2</v>
          </cell>
          <cell r="D4533" t="str">
            <v>R2g</v>
          </cell>
          <cell r="E4533" t="str">
            <v>SPG</v>
          </cell>
          <cell r="F4533">
            <v>0.70461702346801758</v>
          </cell>
          <cell r="G4533" t="str">
            <v>Y</v>
          </cell>
        </row>
        <row r="4534">
          <cell r="A4534" t="str">
            <v>ÁÄČÝ</v>
          </cell>
          <cell r="B4534">
            <v>4</v>
          </cell>
          <cell r="C4534" t="str">
            <v>2</v>
          </cell>
          <cell r="D4534" t="str">
            <v>R2g</v>
          </cell>
          <cell r="E4534" t="str">
            <v>SUL</v>
          </cell>
          <cell r="F4534">
            <v>0</v>
          </cell>
          <cell r="G4534" t="str">
            <v>Y</v>
          </cell>
        </row>
        <row r="4535">
          <cell r="A4535" t="str">
            <v>ÁÄČÝ</v>
          </cell>
          <cell r="B4535">
            <v>4</v>
          </cell>
          <cell r="C4535" t="str">
            <v>2</v>
          </cell>
          <cell r="D4535" t="str">
            <v>R2g</v>
          </cell>
          <cell r="E4535" t="str">
            <v>RON</v>
          </cell>
          <cell r="F4535">
            <v>72.5</v>
          </cell>
          <cell r="G4535" t="str">
            <v>N</v>
          </cell>
        </row>
        <row r="4536">
          <cell r="A4536" t="str">
            <v>ÁÄČÝ</v>
          </cell>
          <cell r="B4536">
            <v>4</v>
          </cell>
          <cell r="C4536" t="str">
            <v>2</v>
          </cell>
          <cell r="D4536" t="str">
            <v>R2g</v>
          </cell>
          <cell r="E4536" t="str">
            <v>MON</v>
          </cell>
          <cell r="F4536">
            <v>72.5</v>
          </cell>
          <cell r="G4536" t="str">
            <v>N</v>
          </cell>
        </row>
        <row r="4537">
          <cell r="A4537" t="str">
            <v>ÁÄČÝ</v>
          </cell>
          <cell r="B4537">
            <v>4</v>
          </cell>
          <cell r="C4537" t="str">
            <v>2</v>
          </cell>
          <cell r="D4537" t="str">
            <v>R2g</v>
          </cell>
          <cell r="E4537" t="str">
            <v>RVP</v>
          </cell>
          <cell r="F4537">
            <v>124</v>
          </cell>
          <cell r="G4537" t="str">
            <v>N</v>
          </cell>
        </row>
        <row r="4538">
          <cell r="A4538" t="str">
            <v>ÁÄČÝ</v>
          </cell>
          <cell r="B4538">
            <v>4</v>
          </cell>
          <cell r="C4538" t="str">
            <v>2</v>
          </cell>
          <cell r="D4538" t="str">
            <v>R2g</v>
          </cell>
          <cell r="E4538" t="str">
            <v>RVI</v>
          </cell>
          <cell r="F4538">
            <v>1905</v>
          </cell>
          <cell r="G4538" t="str">
            <v>N</v>
          </cell>
        </row>
        <row r="4539">
          <cell r="A4539" t="str">
            <v>ÁÄČÝ</v>
          </cell>
          <cell r="B4539">
            <v>4</v>
          </cell>
          <cell r="C4539" t="str">
            <v>2</v>
          </cell>
          <cell r="D4539" t="str">
            <v>R2g</v>
          </cell>
          <cell r="E4539" t="str">
            <v>ARO</v>
          </cell>
          <cell r="F4539">
            <v>0</v>
          </cell>
          <cell r="G4539" t="str">
            <v>N</v>
          </cell>
        </row>
        <row r="4540">
          <cell r="A4540" t="str">
            <v>ÁÄČÝ</v>
          </cell>
          <cell r="B4540">
            <v>4</v>
          </cell>
          <cell r="C4540" t="str">
            <v>2</v>
          </cell>
          <cell r="D4540" t="str">
            <v>R2g</v>
          </cell>
          <cell r="E4540" t="str">
            <v>BEN</v>
          </cell>
          <cell r="F4540">
            <v>0.60000002384185791</v>
          </cell>
          <cell r="G4540" t="str">
            <v>N</v>
          </cell>
        </row>
        <row r="4541">
          <cell r="A4541" t="str">
            <v>ÁÄČÝ</v>
          </cell>
          <cell r="B4541">
            <v>4</v>
          </cell>
          <cell r="C4541" t="str">
            <v>2</v>
          </cell>
          <cell r="D4541" t="str">
            <v>R2g</v>
          </cell>
          <cell r="E4541" t="str">
            <v>FAR</v>
          </cell>
          <cell r="F4541">
            <v>0</v>
          </cell>
          <cell r="G4541" t="str">
            <v>N</v>
          </cell>
        </row>
        <row r="4542">
          <cell r="A4542" t="str">
            <v>ÁÄČÝ</v>
          </cell>
          <cell r="B4542">
            <v>4</v>
          </cell>
          <cell r="C4542" t="str">
            <v>2</v>
          </cell>
          <cell r="D4542" t="str">
            <v>R2g</v>
          </cell>
          <cell r="E4542" t="str">
            <v>OXY</v>
          </cell>
          <cell r="F4542">
            <v>0</v>
          </cell>
          <cell r="G4542" t="str">
            <v>N</v>
          </cell>
        </row>
        <row r="4543">
          <cell r="A4543" t="str">
            <v>ÁÄČÝ</v>
          </cell>
          <cell r="B4543">
            <v>4</v>
          </cell>
          <cell r="C4543" t="str">
            <v>2</v>
          </cell>
          <cell r="D4543" t="str">
            <v>R2g</v>
          </cell>
          <cell r="E4543" t="str">
            <v>EOH</v>
          </cell>
          <cell r="F4543">
            <v>0</v>
          </cell>
          <cell r="G4543" t="str">
            <v>N</v>
          </cell>
        </row>
        <row r="4544">
          <cell r="A4544" t="str">
            <v>ÁÄČÝ</v>
          </cell>
          <cell r="B4544">
            <v>4</v>
          </cell>
          <cell r="C4544" t="str">
            <v>2</v>
          </cell>
          <cell r="D4544" t="str">
            <v>R2g</v>
          </cell>
          <cell r="E4544" t="str">
            <v>070</v>
          </cell>
          <cell r="F4544">
            <v>95.000007629394531</v>
          </cell>
          <cell r="G4544" t="str">
            <v>N</v>
          </cell>
        </row>
        <row r="4545">
          <cell r="A4545" t="str">
            <v>ÁÄČÝ</v>
          </cell>
          <cell r="B4545">
            <v>4</v>
          </cell>
          <cell r="C4545" t="str">
            <v>2</v>
          </cell>
          <cell r="D4545" t="str">
            <v>R2g</v>
          </cell>
          <cell r="E4545" t="str">
            <v>100</v>
          </cell>
          <cell r="F4545">
            <v>100</v>
          </cell>
          <cell r="G4545" t="str">
            <v>N</v>
          </cell>
        </row>
        <row r="4546">
          <cell r="A4546" t="str">
            <v>ÁÄČÝ</v>
          </cell>
          <cell r="B4546">
            <v>4</v>
          </cell>
          <cell r="C4546" t="str">
            <v>2</v>
          </cell>
          <cell r="D4546" t="str">
            <v>R2g</v>
          </cell>
          <cell r="E4546" t="str">
            <v>150</v>
          </cell>
          <cell r="F4546">
            <v>100</v>
          </cell>
          <cell r="G4546" t="str">
            <v>N</v>
          </cell>
        </row>
        <row r="4547">
          <cell r="A4547" t="str">
            <v>ÁÄČÝ</v>
          </cell>
          <cell r="B4547">
            <v>4</v>
          </cell>
          <cell r="C4547" t="str">
            <v>2</v>
          </cell>
          <cell r="D4547" t="str">
            <v>R2g</v>
          </cell>
          <cell r="E4547" t="str">
            <v>180</v>
          </cell>
          <cell r="F4547">
            <v>100</v>
          </cell>
          <cell r="G4547" t="str">
            <v>N</v>
          </cell>
        </row>
        <row r="4548">
          <cell r="A4548" t="str">
            <v>ÁÄČÝ</v>
          </cell>
          <cell r="B4548">
            <v>4</v>
          </cell>
          <cell r="C4548" t="str">
            <v>2</v>
          </cell>
          <cell r="D4548" t="str">
            <v>R2g</v>
          </cell>
          <cell r="E4548" t="str">
            <v>OLF</v>
          </cell>
          <cell r="F4548">
            <v>0</v>
          </cell>
          <cell r="G4548" t="str">
            <v>N</v>
          </cell>
        </row>
        <row r="4549">
          <cell r="A4549" t="str">
            <v>ÁÄČÝ</v>
          </cell>
          <cell r="B4549">
            <v>4</v>
          </cell>
          <cell r="C4549" t="str">
            <v>2</v>
          </cell>
          <cell r="D4549" t="str">
            <v>R34</v>
          </cell>
          <cell r="E4549" t="str">
            <v>SPG</v>
          </cell>
          <cell r="F4549">
            <v>0.7267339825630188</v>
          </cell>
          <cell r="G4549" t="str">
            <v>Y</v>
          </cell>
        </row>
        <row r="4550">
          <cell r="A4550" t="str">
            <v>ÁÄČÝ</v>
          </cell>
          <cell r="B4550">
            <v>4</v>
          </cell>
          <cell r="C4550" t="str">
            <v>2</v>
          </cell>
          <cell r="D4550" t="str">
            <v>R34</v>
          </cell>
          <cell r="E4550" t="str">
            <v>SUL</v>
          </cell>
          <cell r="F4550">
            <v>0</v>
          </cell>
          <cell r="G4550" t="str">
            <v>Y</v>
          </cell>
        </row>
        <row r="4551">
          <cell r="A4551" t="str">
            <v>ÁÄČÝ</v>
          </cell>
          <cell r="B4551">
            <v>4</v>
          </cell>
          <cell r="C4551" t="str">
            <v>2</v>
          </cell>
          <cell r="D4551" t="str">
            <v>R34</v>
          </cell>
          <cell r="E4551" t="str">
            <v>RON</v>
          </cell>
          <cell r="F4551">
            <v>78.000007629394531</v>
          </cell>
          <cell r="G4551" t="str">
            <v>N</v>
          </cell>
        </row>
        <row r="4552">
          <cell r="A4552" t="str">
            <v>ÁÄČÝ</v>
          </cell>
          <cell r="B4552">
            <v>4</v>
          </cell>
          <cell r="C4552" t="str">
            <v>2</v>
          </cell>
          <cell r="D4552" t="str">
            <v>R34</v>
          </cell>
          <cell r="E4552" t="str">
            <v>MON</v>
          </cell>
          <cell r="F4552">
            <v>73.999992370605469</v>
          </cell>
          <cell r="G4552" t="str">
            <v>N</v>
          </cell>
        </row>
        <row r="4553">
          <cell r="A4553" t="str">
            <v>ÁÄČÝ</v>
          </cell>
          <cell r="B4553">
            <v>4</v>
          </cell>
          <cell r="C4553" t="str">
            <v>2</v>
          </cell>
          <cell r="D4553" t="str">
            <v>R34</v>
          </cell>
          <cell r="E4553" t="str">
            <v>RVP</v>
          </cell>
          <cell r="F4553">
            <v>124</v>
          </cell>
          <cell r="G4553" t="str">
            <v>N</v>
          </cell>
        </row>
        <row r="4554">
          <cell r="A4554" t="str">
            <v>ÁÄČÝ</v>
          </cell>
          <cell r="B4554">
            <v>4</v>
          </cell>
          <cell r="C4554" t="str">
            <v>2</v>
          </cell>
          <cell r="D4554" t="str">
            <v>R34</v>
          </cell>
          <cell r="E4554" t="str">
            <v>RVI</v>
          </cell>
          <cell r="F4554">
            <v>1905</v>
          </cell>
          <cell r="G4554" t="str">
            <v>N</v>
          </cell>
        </row>
        <row r="4555">
          <cell r="A4555" t="str">
            <v>ÁÄČÝ</v>
          </cell>
          <cell r="B4555">
            <v>4</v>
          </cell>
          <cell r="C4555" t="str">
            <v>2</v>
          </cell>
          <cell r="D4555" t="str">
            <v>R34</v>
          </cell>
          <cell r="E4555" t="str">
            <v>ARO</v>
          </cell>
          <cell r="F4555">
            <v>1.0000000474974513E-3</v>
          </cell>
          <cell r="G4555" t="str">
            <v>Y</v>
          </cell>
        </row>
        <row r="4556">
          <cell r="A4556" t="str">
            <v>ÁÄČÝ</v>
          </cell>
          <cell r="B4556">
            <v>4</v>
          </cell>
          <cell r="C4556" t="str">
            <v>2</v>
          </cell>
          <cell r="D4556" t="str">
            <v>R34</v>
          </cell>
          <cell r="E4556" t="str">
            <v>LN1</v>
          </cell>
          <cell r="F4556">
            <v>0</v>
          </cell>
          <cell r="G4556" t="str">
            <v>N</v>
          </cell>
        </row>
        <row r="4557">
          <cell r="A4557" t="str">
            <v>ÁÄČÝ</v>
          </cell>
          <cell r="B4557">
            <v>4</v>
          </cell>
          <cell r="C4557" t="str">
            <v>2</v>
          </cell>
          <cell r="D4557" t="str">
            <v>R34</v>
          </cell>
          <cell r="E4557" t="str">
            <v>S15</v>
          </cell>
          <cell r="F4557">
            <v>84</v>
          </cell>
          <cell r="G4557" t="str">
            <v>N</v>
          </cell>
        </row>
        <row r="4558">
          <cell r="A4558" t="str">
            <v>ÁÄČÝ</v>
          </cell>
          <cell r="B4558">
            <v>4</v>
          </cell>
          <cell r="C4558" t="str">
            <v>2</v>
          </cell>
          <cell r="D4558" t="str">
            <v>R34</v>
          </cell>
          <cell r="E4558" t="str">
            <v>M15</v>
          </cell>
          <cell r="F4558">
            <v>81.5</v>
          </cell>
          <cell r="G4558" t="str">
            <v>N</v>
          </cell>
        </row>
        <row r="4559">
          <cell r="A4559" t="str">
            <v>ÁÄČÝ</v>
          </cell>
          <cell r="B4559">
            <v>4</v>
          </cell>
          <cell r="C4559" t="str">
            <v>2</v>
          </cell>
          <cell r="D4559" t="str">
            <v>R38</v>
          </cell>
          <cell r="E4559" t="str">
            <v>SPG</v>
          </cell>
          <cell r="F4559">
            <v>0.73612600564956665</v>
          </cell>
          <cell r="G4559" t="str">
            <v>Y</v>
          </cell>
        </row>
        <row r="4560">
          <cell r="A4560" t="str">
            <v>ÁÄČÝ</v>
          </cell>
          <cell r="B4560">
            <v>4</v>
          </cell>
          <cell r="C4560" t="str">
            <v>2</v>
          </cell>
          <cell r="D4560" t="str">
            <v>R38</v>
          </cell>
          <cell r="E4560" t="str">
            <v>SUL</v>
          </cell>
          <cell r="F4560">
            <v>5.7762999087572098E-2</v>
          </cell>
          <cell r="G4560" t="str">
            <v>Y</v>
          </cell>
        </row>
        <row r="4561">
          <cell r="A4561" t="str">
            <v>ÁÄČÝ</v>
          </cell>
          <cell r="B4561">
            <v>4</v>
          </cell>
          <cell r="C4561" t="str">
            <v>2</v>
          </cell>
          <cell r="D4561" t="str">
            <v>R38</v>
          </cell>
          <cell r="E4561" t="str">
            <v>RON</v>
          </cell>
          <cell r="F4561">
            <v>58.996986389160156</v>
          </cell>
          <cell r="G4561" t="str">
            <v>N</v>
          </cell>
        </row>
        <row r="4562">
          <cell r="A4562" t="str">
            <v>ÁÄČÝ</v>
          </cell>
          <cell r="B4562">
            <v>4</v>
          </cell>
          <cell r="C4562" t="str">
            <v>2</v>
          </cell>
          <cell r="D4562" t="str">
            <v>R38</v>
          </cell>
          <cell r="E4562" t="str">
            <v>MON</v>
          </cell>
          <cell r="F4562">
            <v>58.996986389160156</v>
          </cell>
          <cell r="G4562" t="str">
            <v>N</v>
          </cell>
        </row>
        <row r="4563">
          <cell r="A4563" t="str">
            <v>ÁÄČÝ</v>
          </cell>
          <cell r="B4563">
            <v>4</v>
          </cell>
          <cell r="C4563" t="str">
            <v>2</v>
          </cell>
          <cell r="D4563" t="str">
            <v>R38</v>
          </cell>
          <cell r="E4563" t="str">
            <v>RVP</v>
          </cell>
          <cell r="F4563">
            <v>123.99999237060547</v>
          </cell>
          <cell r="G4563" t="str">
            <v>N</v>
          </cell>
        </row>
        <row r="4564">
          <cell r="A4564" t="str">
            <v>ÁÄČÝ</v>
          </cell>
          <cell r="B4564">
            <v>4</v>
          </cell>
          <cell r="C4564" t="str">
            <v>2</v>
          </cell>
          <cell r="D4564" t="str">
            <v>R38</v>
          </cell>
          <cell r="E4564" t="str">
            <v>RVI</v>
          </cell>
          <cell r="F4564">
            <v>1905.0001220703125</v>
          </cell>
          <cell r="G4564" t="str">
            <v>N</v>
          </cell>
        </row>
        <row r="4565">
          <cell r="A4565" t="str">
            <v>ÁÄČÝ</v>
          </cell>
          <cell r="B4565">
            <v>4</v>
          </cell>
          <cell r="C4565" t="str">
            <v>2</v>
          </cell>
          <cell r="D4565" t="str">
            <v>R38</v>
          </cell>
          <cell r="E4565" t="str">
            <v>ARO</v>
          </cell>
          <cell r="F4565">
            <v>5.6100001335144043</v>
          </cell>
          <cell r="G4565" t="str">
            <v>Y</v>
          </cell>
        </row>
        <row r="4566">
          <cell r="A4566" t="str">
            <v>ÁÄČÝ</v>
          </cell>
          <cell r="B4566">
            <v>4</v>
          </cell>
          <cell r="C4566" t="str">
            <v>2</v>
          </cell>
          <cell r="D4566" t="str">
            <v>R38</v>
          </cell>
          <cell r="E4566" t="str">
            <v>LN1</v>
          </cell>
          <cell r="F4566">
            <v>0</v>
          </cell>
          <cell r="G4566" t="str">
            <v>N</v>
          </cell>
        </row>
        <row r="4567">
          <cell r="A4567" t="str">
            <v>ÁÄČÝ</v>
          </cell>
          <cell r="B4567">
            <v>4</v>
          </cell>
          <cell r="C4567" t="str">
            <v>2</v>
          </cell>
          <cell r="D4567" t="str">
            <v>R3c</v>
          </cell>
          <cell r="E4567" t="str">
            <v>SPG</v>
          </cell>
          <cell r="F4567">
            <v>0.73594200611114502</v>
          </cell>
          <cell r="G4567" t="str">
            <v>Y</v>
          </cell>
        </row>
        <row r="4568">
          <cell r="A4568" t="str">
            <v>ÁÄČÝ</v>
          </cell>
          <cell r="B4568">
            <v>4</v>
          </cell>
          <cell r="C4568" t="str">
            <v>2</v>
          </cell>
          <cell r="D4568" t="str">
            <v>R3c</v>
          </cell>
          <cell r="E4568" t="str">
            <v>SUL</v>
          </cell>
          <cell r="F4568">
            <v>1.3000000268220901E-2</v>
          </cell>
          <cell r="G4568" t="str">
            <v>Y</v>
          </cell>
        </row>
        <row r="4569">
          <cell r="A4569" t="str">
            <v>ÁÄČÝ</v>
          </cell>
          <cell r="B4569">
            <v>4</v>
          </cell>
          <cell r="C4569" t="str">
            <v>2</v>
          </cell>
          <cell r="D4569" t="str">
            <v>R3c</v>
          </cell>
          <cell r="E4569" t="str">
            <v>RON</v>
          </cell>
          <cell r="F4569">
            <v>57.764804840087891</v>
          </cell>
          <cell r="G4569" t="str">
            <v>N</v>
          </cell>
        </row>
        <row r="4570">
          <cell r="A4570" t="str">
            <v>ÁÄČÝ</v>
          </cell>
          <cell r="B4570">
            <v>4</v>
          </cell>
          <cell r="C4570" t="str">
            <v>2</v>
          </cell>
          <cell r="D4570" t="str">
            <v>R3c</v>
          </cell>
          <cell r="E4570" t="str">
            <v>MON</v>
          </cell>
          <cell r="F4570">
            <v>56.182205200195313</v>
          </cell>
          <cell r="G4570" t="str">
            <v>N</v>
          </cell>
        </row>
        <row r="4571">
          <cell r="A4571" t="str">
            <v>ÁÄČÝ</v>
          </cell>
          <cell r="B4571">
            <v>4</v>
          </cell>
          <cell r="C4571" t="str">
            <v>2</v>
          </cell>
          <cell r="D4571" t="str">
            <v>R3c</v>
          </cell>
          <cell r="E4571" t="str">
            <v>RVP</v>
          </cell>
          <cell r="F4571">
            <v>11.69999885559082</v>
          </cell>
          <cell r="G4571" t="str">
            <v>N</v>
          </cell>
        </row>
        <row r="4572">
          <cell r="A4572" t="str">
            <v>ÁÄČÝ</v>
          </cell>
          <cell r="B4572">
            <v>4</v>
          </cell>
          <cell r="C4572" t="str">
            <v>2</v>
          </cell>
          <cell r="D4572" t="str">
            <v>R3c</v>
          </cell>
          <cell r="E4572" t="str">
            <v>RVI</v>
          </cell>
          <cell r="F4572">
            <v>117</v>
          </cell>
          <cell r="G4572" t="str">
            <v>N</v>
          </cell>
        </row>
        <row r="4573">
          <cell r="A4573" t="str">
            <v>ÁÄČÝ</v>
          </cell>
          <cell r="B4573">
            <v>4</v>
          </cell>
          <cell r="C4573" t="str">
            <v>2</v>
          </cell>
          <cell r="D4573" t="str">
            <v>R3c</v>
          </cell>
          <cell r="E4573" t="str">
            <v>ARO</v>
          </cell>
          <cell r="F4573">
            <v>8</v>
          </cell>
          <cell r="G4573" t="str">
            <v>Y</v>
          </cell>
        </row>
        <row r="4574">
          <cell r="A4574" t="str">
            <v>ÁÄČÝ</v>
          </cell>
          <cell r="B4574">
            <v>4</v>
          </cell>
          <cell r="C4574" t="str">
            <v>2</v>
          </cell>
          <cell r="D4574" t="str">
            <v>R3c</v>
          </cell>
          <cell r="E4574" t="str">
            <v>LN1</v>
          </cell>
          <cell r="F4574">
            <v>0</v>
          </cell>
          <cell r="G4574" t="str">
            <v>N</v>
          </cell>
        </row>
        <row r="4575">
          <cell r="A4575" t="str">
            <v>ÁÄČÝ</v>
          </cell>
          <cell r="B4575">
            <v>4</v>
          </cell>
          <cell r="C4575" t="str">
            <v>2</v>
          </cell>
          <cell r="D4575" t="str">
            <v>R3d</v>
          </cell>
          <cell r="E4575" t="str">
            <v>SPG</v>
          </cell>
          <cell r="F4575">
            <v>0.74803000688552856</v>
          </cell>
          <cell r="G4575" t="str">
            <v>Y</v>
          </cell>
        </row>
        <row r="4576">
          <cell r="A4576" t="str">
            <v>ÁÄČÝ</v>
          </cell>
          <cell r="B4576">
            <v>4</v>
          </cell>
          <cell r="C4576" t="str">
            <v>2</v>
          </cell>
          <cell r="D4576" t="str">
            <v>R3d</v>
          </cell>
          <cell r="E4576" t="str">
            <v>SUL</v>
          </cell>
          <cell r="F4576">
            <v>1.3000000268220901E-2</v>
          </cell>
          <cell r="G4576" t="str">
            <v>Y</v>
          </cell>
        </row>
        <row r="4577">
          <cell r="A4577" t="str">
            <v>ÁÄČÝ</v>
          </cell>
          <cell r="B4577">
            <v>4</v>
          </cell>
          <cell r="C4577" t="str">
            <v>2</v>
          </cell>
          <cell r="D4577" t="str">
            <v>R3d</v>
          </cell>
          <cell r="E4577" t="str">
            <v>RON</v>
          </cell>
          <cell r="F4577">
            <v>57.764804840087891</v>
          </cell>
          <cell r="G4577" t="str">
            <v>N</v>
          </cell>
        </row>
        <row r="4578">
          <cell r="A4578" t="str">
            <v>ÁÄČÝ</v>
          </cell>
          <cell r="B4578">
            <v>4</v>
          </cell>
          <cell r="C4578" t="str">
            <v>2</v>
          </cell>
          <cell r="D4578" t="str">
            <v>R3d</v>
          </cell>
          <cell r="E4578" t="str">
            <v>MON</v>
          </cell>
          <cell r="F4578">
            <v>56.182205200195313</v>
          </cell>
          <cell r="G4578" t="str">
            <v>N</v>
          </cell>
        </row>
        <row r="4579">
          <cell r="A4579" t="str">
            <v>ÁÄČÝ</v>
          </cell>
          <cell r="B4579">
            <v>4</v>
          </cell>
          <cell r="C4579" t="str">
            <v>2</v>
          </cell>
          <cell r="D4579" t="str">
            <v>R3d</v>
          </cell>
          <cell r="E4579" t="str">
            <v>RVP</v>
          </cell>
          <cell r="F4579">
            <v>11.699999809265137</v>
          </cell>
          <cell r="G4579" t="str">
            <v>N</v>
          </cell>
        </row>
        <row r="4580">
          <cell r="A4580" t="str">
            <v>ÁÄČÝ</v>
          </cell>
          <cell r="B4580">
            <v>4</v>
          </cell>
          <cell r="C4580" t="str">
            <v>2</v>
          </cell>
          <cell r="D4580" t="str">
            <v>R3d</v>
          </cell>
          <cell r="E4580" t="str">
            <v>RVI</v>
          </cell>
          <cell r="F4580">
            <v>117</v>
          </cell>
          <cell r="G4580" t="str">
            <v>N</v>
          </cell>
        </row>
        <row r="4581">
          <cell r="A4581" t="str">
            <v>ÁÄČÝ</v>
          </cell>
          <cell r="B4581">
            <v>4</v>
          </cell>
          <cell r="C4581" t="str">
            <v>2</v>
          </cell>
          <cell r="D4581" t="str">
            <v>R3d</v>
          </cell>
          <cell r="E4581" t="str">
            <v>ARO</v>
          </cell>
          <cell r="F4581">
            <v>4</v>
          </cell>
          <cell r="G4581" t="str">
            <v>Y</v>
          </cell>
        </row>
        <row r="4582">
          <cell r="A4582" t="str">
            <v>ÁÄČÝ</v>
          </cell>
          <cell r="B4582">
            <v>4</v>
          </cell>
          <cell r="C4582" t="str">
            <v>2</v>
          </cell>
          <cell r="D4582" t="str">
            <v>R3d</v>
          </cell>
          <cell r="E4582" t="str">
            <v>LN1</v>
          </cell>
          <cell r="F4582">
            <v>0</v>
          </cell>
          <cell r="G4582" t="str">
            <v>N</v>
          </cell>
        </row>
        <row r="4583">
          <cell r="A4583" t="str">
            <v>ÁÄČÝ</v>
          </cell>
          <cell r="B4583">
            <v>4</v>
          </cell>
          <cell r="C4583" t="str">
            <v>2</v>
          </cell>
          <cell r="D4583" t="str">
            <v>R3e</v>
          </cell>
          <cell r="E4583" t="str">
            <v>SPG</v>
          </cell>
          <cell r="F4583">
            <v>0.75571101903915405</v>
          </cell>
          <cell r="G4583" t="str">
            <v>Y</v>
          </cell>
        </row>
        <row r="4584">
          <cell r="A4584" t="str">
            <v>ÁÄČÝ</v>
          </cell>
          <cell r="B4584">
            <v>4</v>
          </cell>
          <cell r="C4584" t="str">
            <v>2</v>
          </cell>
          <cell r="D4584" t="str">
            <v>R3e</v>
          </cell>
          <cell r="E4584" t="str">
            <v>SUL</v>
          </cell>
          <cell r="F4584">
            <v>5.7762999087572098E-2</v>
          </cell>
          <cell r="G4584" t="str">
            <v>Y</v>
          </cell>
        </row>
        <row r="4585">
          <cell r="A4585" t="str">
            <v>ÁÄČÝ</v>
          </cell>
          <cell r="B4585">
            <v>4</v>
          </cell>
          <cell r="C4585" t="str">
            <v>2</v>
          </cell>
          <cell r="D4585" t="str">
            <v>R3e</v>
          </cell>
          <cell r="E4585" t="str">
            <v>RON</v>
          </cell>
          <cell r="F4585">
            <v>58.996982574462891</v>
          </cell>
          <cell r="G4585" t="str">
            <v>N</v>
          </cell>
        </row>
        <row r="4586">
          <cell r="A4586" t="str">
            <v>ÁÄČÝ</v>
          </cell>
          <cell r="B4586">
            <v>4</v>
          </cell>
          <cell r="C4586" t="str">
            <v>2</v>
          </cell>
          <cell r="D4586" t="str">
            <v>R3e</v>
          </cell>
          <cell r="E4586" t="str">
            <v>MON</v>
          </cell>
          <cell r="F4586">
            <v>58.996982574462891</v>
          </cell>
          <cell r="G4586" t="str">
            <v>N</v>
          </cell>
        </row>
        <row r="4587">
          <cell r="A4587" t="str">
            <v>ÁÄČÝ</v>
          </cell>
          <cell r="B4587">
            <v>4</v>
          </cell>
          <cell r="C4587" t="str">
            <v>2</v>
          </cell>
          <cell r="D4587" t="str">
            <v>R3e</v>
          </cell>
          <cell r="E4587" t="str">
            <v>RVP</v>
          </cell>
          <cell r="F4587">
            <v>123.99999237060547</v>
          </cell>
          <cell r="G4587" t="str">
            <v>N</v>
          </cell>
        </row>
        <row r="4588">
          <cell r="A4588" t="str">
            <v>ÁÄČÝ</v>
          </cell>
          <cell r="B4588">
            <v>4</v>
          </cell>
          <cell r="C4588" t="str">
            <v>2</v>
          </cell>
          <cell r="D4588" t="str">
            <v>R3e</v>
          </cell>
          <cell r="E4588" t="str">
            <v>RVI</v>
          </cell>
          <cell r="F4588">
            <v>1905</v>
          </cell>
          <cell r="G4588" t="str">
            <v>N</v>
          </cell>
        </row>
        <row r="4589">
          <cell r="A4589" t="str">
            <v>ÁÄČÝ</v>
          </cell>
          <cell r="B4589">
            <v>4</v>
          </cell>
          <cell r="C4589" t="str">
            <v>2</v>
          </cell>
          <cell r="D4589" t="str">
            <v>R3e</v>
          </cell>
          <cell r="E4589" t="str">
            <v>ARO</v>
          </cell>
          <cell r="F4589">
            <v>8.7799997329711914</v>
          </cell>
          <cell r="G4589" t="str">
            <v>Y</v>
          </cell>
        </row>
        <row r="4590">
          <cell r="A4590" t="str">
            <v>ÁÄČÝ</v>
          </cell>
          <cell r="B4590">
            <v>4</v>
          </cell>
          <cell r="C4590" t="str">
            <v>2</v>
          </cell>
          <cell r="D4590" t="str">
            <v>R3e</v>
          </cell>
          <cell r="E4590" t="str">
            <v>LN1</v>
          </cell>
          <cell r="F4590">
            <v>0</v>
          </cell>
          <cell r="G4590" t="str">
            <v>N</v>
          </cell>
        </row>
        <row r="4591">
          <cell r="A4591" t="str">
            <v>ÁÄČÝ</v>
          </cell>
          <cell r="B4591">
            <v>4</v>
          </cell>
          <cell r="C4591" t="str">
            <v>2</v>
          </cell>
          <cell r="D4591" t="str">
            <v>R3e</v>
          </cell>
          <cell r="E4591" t="str">
            <v>S15</v>
          </cell>
          <cell r="F4591">
            <v>58.996982574462891</v>
          </cell>
          <cell r="G4591" t="str">
            <v>N</v>
          </cell>
        </row>
        <row r="4592">
          <cell r="A4592" t="str">
            <v>ÁÄČÝ</v>
          </cell>
          <cell r="B4592">
            <v>4</v>
          </cell>
          <cell r="C4592" t="str">
            <v>2</v>
          </cell>
          <cell r="D4592" t="str">
            <v>R3e</v>
          </cell>
          <cell r="E4592" t="str">
            <v>M15</v>
          </cell>
          <cell r="F4592">
            <v>57.996982574462891</v>
          </cell>
          <cell r="G4592" t="str">
            <v>N</v>
          </cell>
        </row>
        <row r="4593">
          <cell r="A4593" t="str">
            <v>ÁÄČÝ</v>
          </cell>
          <cell r="B4593">
            <v>4</v>
          </cell>
          <cell r="C4593" t="str">
            <v>2</v>
          </cell>
          <cell r="D4593" t="str">
            <v>R3g</v>
          </cell>
          <cell r="E4593" t="str">
            <v>SPG</v>
          </cell>
          <cell r="F4593">
            <v>0.75571399927139282</v>
          </cell>
          <cell r="G4593" t="str">
            <v>Y</v>
          </cell>
        </row>
        <row r="4594">
          <cell r="A4594" t="str">
            <v>ÁÄČÝ</v>
          </cell>
          <cell r="B4594">
            <v>4</v>
          </cell>
          <cell r="C4594" t="str">
            <v>2</v>
          </cell>
          <cell r="D4594" t="str">
            <v>R3g</v>
          </cell>
          <cell r="E4594" t="str">
            <v>SUL</v>
          </cell>
          <cell r="F4594">
            <v>5.7762999087572098E-2</v>
          </cell>
          <cell r="G4594" t="str">
            <v>Y</v>
          </cell>
        </row>
        <row r="4595">
          <cell r="A4595" t="str">
            <v>ÁÄČÝ</v>
          </cell>
          <cell r="B4595">
            <v>4</v>
          </cell>
          <cell r="C4595" t="str">
            <v>2</v>
          </cell>
          <cell r="D4595" t="str">
            <v>R3g</v>
          </cell>
          <cell r="E4595" t="str">
            <v>RON</v>
          </cell>
          <cell r="F4595">
            <v>58.996978759765625</v>
          </cell>
          <cell r="G4595" t="str">
            <v>N</v>
          </cell>
        </row>
        <row r="4596">
          <cell r="A4596" t="str">
            <v>ÁÄČÝ</v>
          </cell>
          <cell r="B4596">
            <v>4</v>
          </cell>
          <cell r="C4596" t="str">
            <v>2</v>
          </cell>
          <cell r="D4596" t="str">
            <v>R3g</v>
          </cell>
          <cell r="E4596" t="str">
            <v>MON</v>
          </cell>
          <cell r="F4596">
            <v>58.996978759765625</v>
          </cell>
          <cell r="G4596" t="str">
            <v>N</v>
          </cell>
        </row>
        <row r="4597">
          <cell r="A4597" t="str">
            <v>ÁÄČÝ</v>
          </cell>
          <cell r="B4597">
            <v>4</v>
          </cell>
          <cell r="C4597" t="str">
            <v>2</v>
          </cell>
          <cell r="D4597" t="str">
            <v>R3g</v>
          </cell>
          <cell r="E4597" t="str">
            <v>RVP</v>
          </cell>
          <cell r="F4597">
            <v>123.99999237060547</v>
          </cell>
          <cell r="G4597" t="str">
            <v>N</v>
          </cell>
        </row>
        <row r="4598">
          <cell r="A4598" t="str">
            <v>ÁÄČÝ</v>
          </cell>
          <cell r="B4598">
            <v>4</v>
          </cell>
          <cell r="C4598" t="str">
            <v>2</v>
          </cell>
          <cell r="D4598" t="str">
            <v>R3g</v>
          </cell>
          <cell r="E4598" t="str">
            <v>RVI</v>
          </cell>
          <cell r="F4598">
            <v>1905</v>
          </cell>
          <cell r="G4598" t="str">
            <v>N</v>
          </cell>
        </row>
        <row r="4599">
          <cell r="A4599" t="str">
            <v>ÁÄČÝ</v>
          </cell>
          <cell r="B4599">
            <v>4</v>
          </cell>
          <cell r="C4599" t="str">
            <v>2</v>
          </cell>
          <cell r="D4599" t="str">
            <v>R3g</v>
          </cell>
          <cell r="E4599" t="str">
            <v>ARO</v>
          </cell>
          <cell r="F4599">
            <v>8.7299995422363281</v>
          </cell>
          <cell r="G4599" t="str">
            <v>Y</v>
          </cell>
        </row>
        <row r="4600">
          <cell r="A4600" t="str">
            <v>ÁÄČÝ</v>
          </cell>
          <cell r="B4600">
            <v>4</v>
          </cell>
          <cell r="C4600" t="str">
            <v>2</v>
          </cell>
          <cell r="D4600" t="str">
            <v>R3g</v>
          </cell>
          <cell r="E4600" t="str">
            <v>LN1</v>
          </cell>
          <cell r="F4600">
            <v>0</v>
          </cell>
          <cell r="G4600" t="str">
            <v>N</v>
          </cell>
        </row>
        <row r="4601">
          <cell r="A4601" t="str">
            <v>ÁÄČÝ</v>
          </cell>
          <cell r="B4601">
            <v>4</v>
          </cell>
          <cell r="C4601" t="str">
            <v>2</v>
          </cell>
          <cell r="D4601" t="str">
            <v>R3h</v>
          </cell>
          <cell r="E4601" t="str">
            <v>SPG</v>
          </cell>
          <cell r="F4601">
            <v>0.75571298599243164</v>
          </cell>
          <cell r="G4601" t="str">
            <v>Y</v>
          </cell>
        </row>
        <row r="4602">
          <cell r="A4602" t="str">
            <v>ÁÄČÝ</v>
          </cell>
          <cell r="B4602">
            <v>4</v>
          </cell>
          <cell r="C4602" t="str">
            <v>2</v>
          </cell>
          <cell r="D4602" t="str">
            <v>R3h</v>
          </cell>
          <cell r="E4602" t="str">
            <v>SUL</v>
          </cell>
          <cell r="F4602">
            <v>5.7762999087572098E-2</v>
          </cell>
          <cell r="G4602" t="str">
            <v>Y</v>
          </cell>
        </row>
        <row r="4603">
          <cell r="A4603" t="str">
            <v>ÁÄČÝ</v>
          </cell>
          <cell r="B4603">
            <v>4</v>
          </cell>
          <cell r="C4603" t="str">
            <v>2</v>
          </cell>
          <cell r="D4603" t="str">
            <v>R3h</v>
          </cell>
          <cell r="E4603" t="str">
            <v>RON</v>
          </cell>
          <cell r="F4603">
            <v>58.996982574462891</v>
          </cell>
          <cell r="G4603" t="str">
            <v>N</v>
          </cell>
        </row>
        <row r="4604">
          <cell r="A4604" t="str">
            <v>ÁÄČÝ</v>
          </cell>
          <cell r="B4604">
            <v>4</v>
          </cell>
          <cell r="C4604" t="str">
            <v>2</v>
          </cell>
          <cell r="D4604" t="str">
            <v>R3h</v>
          </cell>
          <cell r="E4604" t="str">
            <v>MON</v>
          </cell>
          <cell r="F4604">
            <v>58.996982574462891</v>
          </cell>
          <cell r="G4604" t="str">
            <v>N</v>
          </cell>
        </row>
        <row r="4605">
          <cell r="A4605" t="str">
            <v>ÁÄČÝ</v>
          </cell>
          <cell r="B4605">
            <v>4</v>
          </cell>
          <cell r="C4605" t="str">
            <v>2</v>
          </cell>
          <cell r="D4605" t="str">
            <v>R3h</v>
          </cell>
          <cell r="E4605" t="str">
            <v>RVP</v>
          </cell>
          <cell r="F4605">
            <v>124</v>
          </cell>
          <cell r="G4605" t="str">
            <v>N</v>
          </cell>
        </row>
        <row r="4606">
          <cell r="A4606" t="str">
            <v>ÁÄČÝ</v>
          </cell>
          <cell r="B4606">
            <v>4</v>
          </cell>
          <cell r="C4606" t="str">
            <v>2</v>
          </cell>
          <cell r="D4606" t="str">
            <v>R3h</v>
          </cell>
          <cell r="E4606" t="str">
            <v>RVI</v>
          </cell>
          <cell r="F4606">
            <v>1905.0001220703125</v>
          </cell>
          <cell r="G4606" t="str">
            <v>N</v>
          </cell>
        </row>
        <row r="4607">
          <cell r="A4607" t="str">
            <v>ÁÄČÝ</v>
          </cell>
          <cell r="B4607">
            <v>4</v>
          </cell>
          <cell r="C4607" t="str">
            <v>2</v>
          </cell>
          <cell r="D4607" t="str">
            <v>R3h</v>
          </cell>
          <cell r="E4607" t="str">
            <v>ARO</v>
          </cell>
          <cell r="F4607">
            <v>5.5</v>
          </cell>
          <cell r="G4607" t="str">
            <v>Y</v>
          </cell>
        </row>
        <row r="4608">
          <cell r="A4608" t="str">
            <v>ÁÄČÝ</v>
          </cell>
          <cell r="B4608">
            <v>4</v>
          </cell>
          <cell r="C4608" t="str">
            <v>2</v>
          </cell>
          <cell r="D4608" t="str">
            <v>R3h</v>
          </cell>
          <cell r="E4608" t="str">
            <v>LN1</v>
          </cell>
          <cell r="F4608">
            <v>0</v>
          </cell>
          <cell r="G4608" t="str">
            <v>N</v>
          </cell>
        </row>
        <row r="4609">
          <cell r="A4609" t="str">
            <v>ÁÄČÝ</v>
          </cell>
          <cell r="B4609">
            <v>4</v>
          </cell>
          <cell r="C4609" t="str">
            <v>2</v>
          </cell>
          <cell r="D4609" t="str">
            <v>R3h</v>
          </cell>
          <cell r="E4609" t="str">
            <v>S15</v>
          </cell>
          <cell r="F4609">
            <v>58.996982574462891</v>
          </cell>
          <cell r="G4609" t="str">
            <v>N</v>
          </cell>
        </row>
        <row r="4610">
          <cell r="A4610" t="str">
            <v>ÁÄČÝ</v>
          </cell>
          <cell r="B4610">
            <v>4</v>
          </cell>
          <cell r="C4610" t="str">
            <v>2</v>
          </cell>
          <cell r="D4610" t="str">
            <v>R3h</v>
          </cell>
          <cell r="E4610" t="str">
            <v>M15</v>
          </cell>
          <cell r="F4610">
            <v>57.996982574462891</v>
          </cell>
          <cell r="G4610" t="str">
            <v>N</v>
          </cell>
        </row>
        <row r="4611">
          <cell r="A4611" t="str">
            <v>ÁÄČÝ</v>
          </cell>
          <cell r="B4611">
            <v>4</v>
          </cell>
          <cell r="C4611" t="str">
            <v>2</v>
          </cell>
          <cell r="D4611" t="str">
            <v>R94</v>
          </cell>
          <cell r="E4611" t="str">
            <v>SPG</v>
          </cell>
          <cell r="F4611">
            <v>0.81499999761581421</v>
          </cell>
          <cell r="G4611" t="str">
            <v>N</v>
          </cell>
        </row>
        <row r="4612">
          <cell r="A4612" t="str">
            <v>ÁÄČÝ</v>
          </cell>
          <cell r="B4612">
            <v>4</v>
          </cell>
          <cell r="C4612" t="str">
            <v>2</v>
          </cell>
          <cell r="D4612" t="str">
            <v>R94</v>
          </cell>
          <cell r="E4612" t="str">
            <v>SUL</v>
          </cell>
          <cell r="F4612">
            <v>9.9999997473787516E-6</v>
          </cell>
          <cell r="G4612" t="str">
            <v>N</v>
          </cell>
        </row>
        <row r="4613">
          <cell r="A4613" t="str">
            <v>ÁÄČÝ</v>
          </cell>
          <cell r="B4613">
            <v>4</v>
          </cell>
          <cell r="C4613" t="str">
            <v>2</v>
          </cell>
          <cell r="D4613" t="str">
            <v>R94</v>
          </cell>
          <cell r="E4613" t="str">
            <v>RON</v>
          </cell>
          <cell r="F4613">
            <v>100</v>
          </cell>
          <cell r="G4613" t="str">
            <v>N</v>
          </cell>
        </row>
        <row r="4614">
          <cell r="A4614" t="str">
            <v>ÁÄČÝ</v>
          </cell>
          <cell r="B4614">
            <v>4</v>
          </cell>
          <cell r="C4614" t="str">
            <v>2</v>
          </cell>
          <cell r="D4614" t="str">
            <v>R94</v>
          </cell>
          <cell r="E4614" t="str">
            <v>MON</v>
          </cell>
          <cell r="F4614">
            <v>90</v>
          </cell>
          <cell r="G4614" t="str">
            <v>N</v>
          </cell>
        </row>
        <row r="4615">
          <cell r="A4615" t="str">
            <v>ÁÄČÝ</v>
          </cell>
          <cell r="B4615">
            <v>4</v>
          </cell>
          <cell r="C4615" t="str">
            <v>2</v>
          </cell>
          <cell r="D4615" t="str">
            <v>R94</v>
          </cell>
          <cell r="E4615" t="str">
            <v>RVP</v>
          </cell>
          <cell r="F4615">
            <v>33.299999237060547</v>
          </cell>
          <cell r="G4615" t="str">
            <v>N</v>
          </cell>
        </row>
        <row r="4616">
          <cell r="A4616" t="str">
            <v>ÁÄČÝ</v>
          </cell>
          <cell r="B4616">
            <v>4</v>
          </cell>
          <cell r="C4616" t="str">
            <v>2</v>
          </cell>
          <cell r="D4616" t="str">
            <v>R94</v>
          </cell>
          <cell r="E4616" t="str">
            <v>RVI</v>
          </cell>
          <cell r="F4616">
            <v>375</v>
          </cell>
          <cell r="G4616" t="str">
            <v>N</v>
          </cell>
        </row>
        <row r="4617">
          <cell r="A4617" t="str">
            <v>ÁÄČÝ</v>
          </cell>
          <cell r="B4617">
            <v>4</v>
          </cell>
          <cell r="C4617" t="str">
            <v>2</v>
          </cell>
          <cell r="D4617" t="str">
            <v>R94</v>
          </cell>
          <cell r="E4617" t="str">
            <v>BDI</v>
          </cell>
          <cell r="F4617">
            <v>0</v>
          </cell>
          <cell r="G4617" t="str">
            <v>N</v>
          </cell>
        </row>
        <row r="4618">
          <cell r="A4618" t="str">
            <v>ÁÄČÝ</v>
          </cell>
          <cell r="B4618">
            <v>4</v>
          </cell>
          <cell r="C4618" t="str">
            <v>2</v>
          </cell>
          <cell r="D4618" t="str">
            <v>R94</v>
          </cell>
          <cell r="E4618" t="str">
            <v>ARO</v>
          </cell>
          <cell r="F4618">
            <v>67.400001525878906</v>
          </cell>
          <cell r="G4618" t="str">
            <v>N</v>
          </cell>
        </row>
        <row r="4619">
          <cell r="A4619" t="str">
            <v>ÁÄČÝ</v>
          </cell>
          <cell r="B4619">
            <v>4</v>
          </cell>
          <cell r="C4619" t="str">
            <v>2</v>
          </cell>
          <cell r="D4619" t="str">
            <v>R94</v>
          </cell>
          <cell r="E4619" t="str">
            <v>BEN</v>
          </cell>
          <cell r="F4619">
            <v>7</v>
          </cell>
          <cell r="G4619" t="str">
            <v>N</v>
          </cell>
        </row>
        <row r="4620">
          <cell r="A4620" t="str">
            <v>ÁÄČÝ</v>
          </cell>
          <cell r="B4620">
            <v>4</v>
          </cell>
          <cell r="C4620" t="str">
            <v>2</v>
          </cell>
          <cell r="D4620" t="str">
            <v>R94</v>
          </cell>
          <cell r="E4620" t="str">
            <v>FAR</v>
          </cell>
          <cell r="F4620">
            <v>0</v>
          </cell>
          <cell r="G4620" t="str">
            <v>N</v>
          </cell>
        </row>
        <row r="4621">
          <cell r="A4621" t="str">
            <v>ÁÄČÝ</v>
          </cell>
          <cell r="B4621">
            <v>4</v>
          </cell>
          <cell r="C4621" t="str">
            <v>2</v>
          </cell>
          <cell r="D4621" t="str">
            <v>R94</v>
          </cell>
          <cell r="E4621" t="str">
            <v>OXY</v>
          </cell>
          <cell r="F4621">
            <v>0</v>
          </cell>
          <cell r="G4621" t="str">
            <v>N</v>
          </cell>
        </row>
        <row r="4622">
          <cell r="A4622" t="str">
            <v>ÁÄČÝ</v>
          </cell>
          <cell r="B4622">
            <v>4</v>
          </cell>
          <cell r="C4622" t="str">
            <v>2</v>
          </cell>
          <cell r="D4622" t="str">
            <v>R94</v>
          </cell>
          <cell r="E4622" t="str">
            <v>WET</v>
          </cell>
          <cell r="F4622">
            <v>0</v>
          </cell>
          <cell r="G4622" t="str">
            <v>N</v>
          </cell>
        </row>
        <row r="4623">
          <cell r="A4623" t="str">
            <v>ÁÄČÝ</v>
          </cell>
          <cell r="B4623">
            <v>4</v>
          </cell>
          <cell r="C4623" t="str">
            <v>2</v>
          </cell>
          <cell r="D4623" t="str">
            <v>R94</v>
          </cell>
          <cell r="E4623" t="str">
            <v>EOH</v>
          </cell>
          <cell r="F4623">
            <v>0</v>
          </cell>
          <cell r="G4623" t="str">
            <v>N</v>
          </cell>
        </row>
        <row r="4624">
          <cell r="A4624" t="str">
            <v>ÁÄČÝ</v>
          </cell>
          <cell r="B4624">
            <v>4</v>
          </cell>
          <cell r="C4624" t="str">
            <v>2</v>
          </cell>
          <cell r="D4624" t="str">
            <v>R94</v>
          </cell>
          <cell r="E4624" t="str">
            <v>070</v>
          </cell>
          <cell r="F4624">
            <v>6</v>
          </cell>
          <cell r="G4624" t="str">
            <v>N</v>
          </cell>
        </row>
        <row r="4625">
          <cell r="A4625" t="str">
            <v>ÁÄČÝ</v>
          </cell>
          <cell r="B4625">
            <v>4</v>
          </cell>
          <cell r="C4625" t="str">
            <v>2</v>
          </cell>
          <cell r="D4625" t="str">
            <v>R94</v>
          </cell>
          <cell r="E4625" t="str">
            <v>100</v>
          </cell>
          <cell r="F4625">
            <v>25</v>
          </cell>
          <cell r="G4625" t="str">
            <v>N</v>
          </cell>
        </row>
        <row r="4626">
          <cell r="A4626" t="str">
            <v>ÁÄČÝ</v>
          </cell>
          <cell r="B4626">
            <v>4</v>
          </cell>
          <cell r="C4626" t="str">
            <v>2</v>
          </cell>
          <cell r="D4626" t="str">
            <v>R94</v>
          </cell>
          <cell r="E4626" t="str">
            <v>150</v>
          </cell>
          <cell r="F4626">
            <v>58.299999237060547</v>
          </cell>
          <cell r="G4626" t="str">
            <v>N</v>
          </cell>
        </row>
        <row r="4627">
          <cell r="A4627" t="str">
            <v>ÁÄČÝ</v>
          </cell>
          <cell r="B4627">
            <v>4</v>
          </cell>
          <cell r="C4627" t="str">
            <v>2</v>
          </cell>
          <cell r="D4627" t="str">
            <v>R94</v>
          </cell>
          <cell r="E4627" t="str">
            <v>180</v>
          </cell>
          <cell r="F4627">
            <v>93</v>
          </cell>
          <cell r="G4627" t="str">
            <v>N</v>
          </cell>
        </row>
        <row r="4628">
          <cell r="A4628" t="str">
            <v>ÁÄČÝ</v>
          </cell>
          <cell r="B4628">
            <v>4</v>
          </cell>
          <cell r="C4628" t="str">
            <v>2</v>
          </cell>
          <cell r="D4628" t="str">
            <v>R94</v>
          </cell>
          <cell r="E4628" t="str">
            <v>OLF</v>
          </cell>
          <cell r="F4628">
            <v>0.5</v>
          </cell>
          <cell r="G4628" t="str">
            <v>N</v>
          </cell>
        </row>
        <row r="4629">
          <cell r="A4629" t="str">
            <v>ÁÄČÝ</v>
          </cell>
          <cell r="B4629">
            <v>4</v>
          </cell>
          <cell r="C4629" t="str">
            <v>2</v>
          </cell>
          <cell r="D4629" t="str">
            <v>R96</v>
          </cell>
          <cell r="E4629" t="str">
            <v>SPG</v>
          </cell>
          <cell r="F4629">
            <v>0.80400002002716064</v>
          </cell>
          <cell r="G4629" t="str">
            <v>N</v>
          </cell>
        </row>
        <row r="4630">
          <cell r="A4630" t="str">
            <v>ÁÄČÝ</v>
          </cell>
          <cell r="B4630">
            <v>4</v>
          </cell>
          <cell r="C4630" t="str">
            <v>2</v>
          </cell>
          <cell r="D4630" t="str">
            <v>R96</v>
          </cell>
          <cell r="E4630" t="str">
            <v>SUL</v>
          </cell>
          <cell r="F4630">
            <v>3.0000001424923539E-4</v>
          </cell>
          <cell r="G4630" t="str">
            <v>N</v>
          </cell>
        </row>
        <row r="4631">
          <cell r="A4631" t="str">
            <v>ÁÄČÝ</v>
          </cell>
          <cell r="B4631">
            <v>4</v>
          </cell>
          <cell r="C4631" t="str">
            <v>2</v>
          </cell>
          <cell r="D4631" t="str">
            <v>R96</v>
          </cell>
          <cell r="E4631" t="str">
            <v>RON</v>
          </cell>
          <cell r="F4631">
            <v>98</v>
          </cell>
          <cell r="G4631" t="str">
            <v>N</v>
          </cell>
        </row>
        <row r="4632">
          <cell r="A4632" t="str">
            <v>ÁÄČÝ</v>
          </cell>
          <cell r="B4632">
            <v>4</v>
          </cell>
          <cell r="C4632" t="str">
            <v>2</v>
          </cell>
          <cell r="D4632" t="str">
            <v>R96</v>
          </cell>
          <cell r="E4632" t="str">
            <v>MON</v>
          </cell>
          <cell r="F4632">
            <v>87.199996948242188</v>
          </cell>
          <cell r="G4632" t="str">
            <v>N</v>
          </cell>
        </row>
        <row r="4633">
          <cell r="A4633" t="str">
            <v>ÁÄČÝ</v>
          </cell>
          <cell r="B4633">
            <v>4</v>
          </cell>
          <cell r="C4633" t="str">
            <v>2</v>
          </cell>
          <cell r="D4633" t="str">
            <v>R96</v>
          </cell>
          <cell r="E4633" t="str">
            <v>RVP</v>
          </cell>
          <cell r="F4633">
            <v>23</v>
          </cell>
          <cell r="G4633" t="str">
            <v>N</v>
          </cell>
        </row>
        <row r="4634">
          <cell r="A4634" t="str">
            <v>ÁÄČÝ</v>
          </cell>
          <cell r="B4634">
            <v>4</v>
          </cell>
          <cell r="C4634" t="str">
            <v>2</v>
          </cell>
          <cell r="D4634" t="str">
            <v>R96</v>
          </cell>
          <cell r="E4634" t="str">
            <v>RVI</v>
          </cell>
          <cell r="F4634">
            <v>251</v>
          </cell>
          <cell r="G4634" t="str">
            <v>N</v>
          </cell>
        </row>
        <row r="4635">
          <cell r="A4635" t="str">
            <v>ÁÄČÝ</v>
          </cell>
          <cell r="B4635">
            <v>4</v>
          </cell>
          <cell r="C4635" t="str">
            <v>2</v>
          </cell>
          <cell r="D4635" t="str">
            <v>R96</v>
          </cell>
          <cell r="E4635" t="str">
            <v>BDI</v>
          </cell>
          <cell r="F4635">
            <v>653.5</v>
          </cell>
          <cell r="G4635" t="str">
            <v>N</v>
          </cell>
        </row>
        <row r="4636">
          <cell r="A4636" t="str">
            <v>ÁÄČÝ</v>
          </cell>
          <cell r="B4636">
            <v>4</v>
          </cell>
          <cell r="C4636" t="str">
            <v>2</v>
          </cell>
          <cell r="D4636" t="str">
            <v>R96</v>
          </cell>
          <cell r="E4636" t="str">
            <v>ARO</v>
          </cell>
          <cell r="F4636">
            <v>63.5</v>
          </cell>
          <cell r="G4636" t="str">
            <v>N</v>
          </cell>
        </row>
        <row r="4637">
          <cell r="A4637" t="str">
            <v>ÁÄČÝ</v>
          </cell>
          <cell r="B4637">
            <v>4</v>
          </cell>
          <cell r="C4637" t="str">
            <v>2</v>
          </cell>
          <cell r="D4637" t="str">
            <v>R96</v>
          </cell>
          <cell r="E4637" t="str">
            <v>BEN</v>
          </cell>
          <cell r="F4637">
            <v>1.0900000333786011</v>
          </cell>
          <cell r="G4637" t="str">
            <v>N</v>
          </cell>
        </row>
        <row r="4638">
          <cell r="A4638" t="str">
            <v>ÁÄČÝ</v>
          </cell>
          <cell r="B4638">
            <v>4</v>
          </cell>
          <cell r="C4638" t="str">
            <v>2</v>
          </cell>
          <cell r="D4638" t="str">
            <v>R96</v>
          </cell>
          <cell r="E4638" t="str">
            <v>FAR</v>
          </cell>
          <cell r="F4638">
            <v>0</v>
          </cell>
          <cell r="G4638" t="str">
            <v>N</v>
          </cell>
        </row>
        <row r="4639">
          <cell r="A4639" t="str">
            <v>ÁÄČÝ</v>
          </cell>
          <cell r="B4639">
            <v>4</v>
          </cell>
          <cell r="C4639" t="str">
            <v>2</v>
          </cell>
          <cell r="D4639" t="str">
            <v>R96</v>
          </cell>
          <cell r="E4639" t="str">
            <v>OXY</v>
          </cell>
          <cell r="F4639">
            <v>0</v>
          </cell>
          <cell r="G4639" t="str">
            <v>N</v>
          </cell>
        </row>
        <row r="4640">
          <cell r="A4640" t="str">
            <v>ÁÄČÝ</v>
          </cell>
          <cell r="B4640">
            <v>4</v>
          </cell>
          <cell r="C4640" t="str">
            <v>2</v>
          </cell>
          <cell r="D4640" t="str">
            <v>R96</v>
          </cell>
          <cell r="E4640" t="str">
            <v>WET</v>
          </cell>
          <cell r="F4640">
            <v>0</v>
          </cell>
          <cell r="G4640" t="str">
            <v>N</v>
          </cell>
        </row>
        <row r="4641">
          <cell r="A4641" t="str">
            <v>ÁÄČÝ</v>
          </cell>
          <cell r="B4641">
            <v>4</v>
          </cell>
          <cell r="C4641" t="str">
            <v>2</v>
          </cell>
          <cell r="D4641" t="str">
            <v>R96</v>
          </cell>
          <cell r="E4641" t="str">
            <v>EOH</v>
          </cell>
          <cell r="F4641">
            <v>0</v>
          </cell>
          <cell r="G4641" t="str">
            <v>N</v>
          </cell>
        </row>
        <row r="4642">
          <cell r="A4642" t="str">
            <v>ÁÄČÝ</v>
          </cell>
          <cell r="B4642">
            <v>4</v>
          </cell>
          <cell r="C4642" t="str">
            <v>2</v>
          </cell>
          <cell r="D4642" t="str">
            <v>R96</v>
          </cell>
          <cell r="E4642" t="str">
            <v>10%</v>
          </cell>
          <cell r="F4642">
            <v>55</v>
          </cell>
          <cell r="G4642" t="str">
            <v>N</v>
          </cell>
        </row>
        <row r="4643">
          <cell r="A4643" t="str">
            <v>ÁÄČÝ</v>
          </cell>
          <cell r="B4643">
            <v>4</v>
          </cell>
          <cell r="C4643" t="str">
            <v>2</v>
          </cell>
          <cell r="D4643" t="str">
            <v>R96</v>
          </cell>
          <cell r="E4643" t="str">
            <v>50%</v>
          </cell>
          <cell r="F4643">
            <v>135</v>
          </cell>
          <cell r="G4643" t="str">
            <v>N</v>
          </cell>
        </row>
        <row r="4644">
          <cell r="A4644" t="str">
            <v>ÁÄČÝ</v>
          </cell>
          <cell r="B4644">
            <v>4</v>
          </cell>
          <cell r="C4644" t="str">
            <v>2</v>
          </cell>
          <cell r="D4644" t="str">
            <v>R96</v>
          </cell>
          <cell r="E4644" t="str">
            <v>90%</v>
          </cell>
          <cell r="F4644">
            <v>166</v>
          </cell>
          <cell r="G4644" t="str">
            <v>N</v>
          </cell>
        </row>
        <row r="4645">
          <cell r="A4645" t="str">
            <v>ÁÄČÝ</v>
          </cell>
          <cell r="B4645">
            <v>4</v>
          </cell>
          <cell r="C4645" t="str">
            <v>2</v>
          </cell>
          <cell r="D4645" t="str">
            <v>R96</v>
          </cell>
          <cell r="E4645" t="str">
            <v>070</v>
          </cell>
          <cell r="F4645">
            <v>3</v>
          </cell>
          <cell r="G4645" t="str">
            <v>N</v>
          </cell>
        </row>
        <row r="4646">
          <cell r="A4646" t="str">
            <v>ÁÄČÝ</v>
          </cell>
          <cell r="B4646">
            <v>4</v>
          </cell>
          <cell r="C4646" t="str">
            <v>2</v>
          </cell>
          <cell r="D4646" t="str">
            <v>R96</v>
          </cell>
          <cell r="E4646" t="str">
            <v>100</v>
          </cell>
          <cell r="F4646">
            <v>15</v>
          </cell>
          <cell r="G4646" t="str">
            <v>N</v>
          </cell>
        </row>
        <row r="4647">
          <cell r="A4647" t="str">
            <v>ÁÄČÝ</v>
          </cell>
          <cell r="B4647">
            <v>4</v>
          </cell>
          <cell r="C4647" t="str">
            <v>2</v>
          </cell>
          <cell r="D4647" t="str">
            <v>R96</v>
          </cell>
          <cell r="E4647" t="str">
            <v>150</v>
          </cell>
          <cell r="F4647">
            <v>60</v>
          </cell>
          <cell r="G4647" t="str">
            <v>N</v>
          </cell>
        </row>
        <row r="4648">
          <cell r="A4648" t="str">
            <v>ÁÄČÝ</v>
          </cell>
          <cell r="B4648">
            <v>4</v>
          </cell>
          <cell r="C4648" t="str">
            <v>2</v>
          </cell>
          <cell r="D4648" t="str">
            <v>R96</v>
          </cell>
          <cell r="E4648" t="str">
            <v>180</v>
          </cell>
          <cell r="F4648">
            <v>86</v>
          </cell>
          <cell r="G4648" t="str">
            <v>N</v>
          </cell>
        </row>
        <row r="4649">
          <cell r="A4649" t="str">
            <v>ÁÄČÝ</v>
          </cell>
          <cell r="B4649">
            <v>4</v>
          </cell>
          <cell r="C4649" t="str">
            <v>2</v>
          </cell>
          <cell r="D4649" t="str">
            <v>R96</v>
          </cell>
          <cell r="E4649" t="str">
            <v>OLF</v>
          </cell>
          <cell r="F4649">
            <v>0.51999998092651367</v>
          </cell>
          <cell r="G4649" t="str">
            <v>N</v>
          </cell>
        </row>
        <row r="4650">
          <cell r="A4650" t="str">
            <v>ÁÄČÝ</v>
          </cell>
          <cell r="B4650">
            <v>4</v>
          </cell>
          <cell r="C4650" t="str">
            <v>2</v>
          </cell>
          <cell r="D4650" t="str">
            <v>R99</v>
          </cell>
          <cell r="E4650" t="str">
            <v>SPG</v>
          </cell>
          <cell r="F4650">
            <v>0.88559901714324951</v>
          </cell>
          <cell r="G4650" t="str">
            <v>Y</v>
          </cell>
        </row>
        <row r="4651">
          <cell r="A4651" t="str">
            <v>ÁÄČÝ</v>
          </cell>
          <cell r="B4651">
            <v>4</v>
          </cell>
          <cell r="C4651" t="str">
            <v>2</v>
          </cell>
          <cell r="D4651" t="str">
            <v>R99</v>
          </cell>
          <cell r="E4651" t="str">
            <v>SUL</v>
          </cell>
          <cell r="F4651">
            <v>2.2750000935047865E-3</v>
          </cell>
          <cell r="G4651" t="str">
            <v>Y</v>
          </cell>
        </row>
        <row r="4652">
          <cell r="A4652" t="str">
            <v>ÁÄČÝ</v>
          </cell>
          <cell r="B4652">
            <v>4</v>
          </cell>
          <cell r="C4652" t="str">
            <v>2</v>
          </cell>
          <cell r="D4652" t="str">
            <v>R99</v>
          </cell>
          <cell r="E4652" t="str">
            <v>RON</v>
          </cell>
          <cell r="F4652">
            <v>105.90878295898438</v>
          </cell>
          <cell r="G4652" t="str">
            <v>Y</v>
          </cell>
        </row>
        <row r="4653">
          <cell r="A4653" t="str">
            <v>ÁÄČÝ</v>
          </cell>
          <cell r="B4653">
            <v>4</v>
          </cell>
          <cell r="C4653" t="str">
            <v>2</v>
          </cell>
          <cell r="D4653" t="str">
            <v>R99</v>
          </cell>
          <cell r="E4653" t="str">
            <v>MON</v>
          </cell>
          <cell r="F4653">
            <v>95.003067016601563</v>
          </cell>
          <cell r="G4653" t="str">
            <v>Y</v>
          </cell>
        </row>
        <row r="4654">
          <cell r="A4654" t="str">
            <v>ÁÄČÝ</v>
          </cell>
          <cell r="B4654">
            <v>4</v>
          </cell>
          <cell r="C4654" t="str">
            <v>2</v>
          </cell>
          <cell r="D4654" t="str">
            <v>R99</v>
          </cell>
          <cell r="E4654" t="str">
            <v>RVP</v>
          </cell>
          <cell r="F4654">
            <v>16.384937286376953</v>
          </cell>
          <cell r="G4654" t="str">
            <v>Y</v>
          </cell>
        </row>
        <row r="4655">
          <cell r="A4655" t="str">
            <v>ÁÄČÝ</v>
          </cell>
          <cell r="B4655">
            <v>4</v>
          </cell>
          <cell r="C4655" t="str">
            <v>2</v>
          </cell>
          <cell r="D4655" t="str">
            <v>R99</v>
          </cell>
          <cell r="E4655" t="str">
            <v>RVI</v>
          </cell>
          <cell r="F4655">
            <v>165.97232055664063</v>
          </cell>
          <cell r="G4655" t="str">
            <v>Y</v>
          </cell>
        </row>
        <row r="4656">
          <cell r="A4656" t="str">
            <v>ÁÄČÝ</v>
          </cell>
          <cell r="B4656">
            <v>4</v>
          </cell>
          <cell r="C4656" t="str">
            <v>2</v>
          </cell>
          <cell r="D4656" t="str">
            <v>R99</v>
          </cell>
          <cell r="E4656" t="str">
            <v>BDI</v>
          </cell>
          <cell r="F4656">
            <v>905.6683349609375</v>
          </cell>
          <cell r="G4656" t="str">
            <v>Y</v>
          </cell>
        </row>
        <row r="4657">
          <cell r="A4657" t="str">
            <v>ÁÄČÝ</v>
          </cell>
          <cell r="B4657">
            <v>4</v>
          </cell>
          <cell r="C4657" t="str">
            <v>2</v>
          </cell>
          <cell r="D4657" t="str">
            <v>R99</v>
          </cell>
          <cell r="E4657" t="str">
            <v>ARO</v>
          </cell>
          <cell r="F4657">
            <v>95.564704895019531</v>
          </cell>
          <cell r="G4657" t="str">
            <v>Y</v>
          </cell>
        </row>
        <row r="4658">
          <cell r="A4658" t="str">
            <v>ÁÄČÝ</v>
          </cell>
          <cell r="B4658">
            <v>4</v>
          </cell>
          <cell r="C4658" t="str">
            <v>2</v>
          </cell>
          <cell r="D4658" t="str">
            <v>R99</v>
          </cell>
          <cell r="E4658" t="str">
            <v>BEN</v>
          </cell>
          <cell r="F4658">
            <v>0.47011899948120117</v>
          </cell>
          <cell r="G4658" t="str">
            <v>Y</v>
          </cell>
        </row>
        <row r="4659">
          <cell r="A4659" t="str">
            <v>ÁÄČÝ</v>
          </cell>
          <cell r="B4659">
            <v>4</v>
          </cell>
          <cell r="C4659" t="str">
            <v>2</v>
          </cell>
          <cell r="D4659" t="str">
            <v>R99</v>
          </cell>
          <cell r="E4659" t="str">
            <v>WET</v>
          </cell>
          <cell r="F4659">
            <v>0</v>
          </cell>
          <cell r="G4659" t="str">
            <v>N</v>
          </cell>
        </row>
        <row r="4660">
          <cell r="A4660" t="str">
            <v>ÁÄČÝ</v>
          </cell>
          <cell r="B4660">
            <v>4</v>
          </cell>
          <cell r="C4660" t="str">
            <v>2</v>
          </cell>
          <cell r="D4660" t="str">
            <v>R99</v>
          </cell>
          <cell r="E4660" t="str">
            <v>070</v>
          </cell>
          <cell r="F4660">
            <v>0.30330199003219604</v>
          </cell>
          <cell r="G4660" t="str">
            <v>Y</v>
          </cell>
        </row>
        <row r="4661">
          <cell r="A4661" t="str">
            <v>ÁÄČÝ</v>
          </cell>
          <cell r="B4661">
            <v>4</v>
          </cell>
          <cell r="C4661" t="str">
            <v>2</v>
          </cell>
          <cell r="D4661" t="str">
            <v>R99</v>
          </cell>
          <cell r="E4661" t="str">
            <v>100</v>
          </cell>
          <cell r="F4661">
            <v>0.84924602508544922</v>
          </cell>
          <cell r="G4661" t="str">
            <v>Y</v>
          </cell>
        </row>
        <row r="4662">
          <cell r="A4662" t="str">
            <v>ÁÄČÝ</v>
          </cell>
          <cell r="B4662">
            <v>4</v>
          </cell>
          <cell r="C4662" t="str">
            <v>2</v>
          </cell>
          <cell r="D4662" t="str">
            <v>R99</v>
          </cell>
          <cell r="E4662" t="str">
            <v>150</v>
          </cell>
          <cell r="F4662">
            <v>23.960868835449219</v>
          </cell>
          <cell r="G4662" t="str">
            <v>Y</v>
          </cell>
        </row>
        <row r="4663">
          <cell r="A4663" t="str">
            <v>ÁÄČÝ</v>
          </cell>
          <cell r="B4663">
            <v>4</v>
          </cell>
          <cell r="C4663" t="str">
            <v>2</v>
          </cell>
          <cell r="D4663" t="str">
            <v>R99</v>
          </cell>
          <cell r="E4663" t="str">
            <v>180</v>
          </cell>
          <cell r="F4663">
            <v>99.010749816894531</v>
          </cell>
          <cell r="G4663" t="str">
            <v>Y</v>
          </cell>
        </row>
        <row r="4664">
          <cell r="A4664" t="str">
            <v>ÁÄČÝ</v>
          </cell>
          <cell r="B4664">
            <v>4</v>
          </cell>
          <cell r="C4664" t="str">
            <v>2</v>
          </cell>
          <cell r="D4664" t="str">
            <v>R99</v>
          </cell>
          <cell r="E4664" t="str">
            <v>OLF</v>
          </cell>
          <cell r="F4664">
            <v>2.908000024035573E-3</v>
          </cell>
          <cell r="G4664" t="str">
            <v>Y</v>
          </cell>
        </row>
        <row r="4665">
          <cell r="A4665" t="str">
            <v>ÁÄČÝ</v>
          </cell>
          <cell r="B4665">
            <v>4</v>
          </cell>
          <cell r="C4665" t="str">
            <v>2</v>
          </cell>
          <cell r="D4665" t="str">
            <v>RA2</v>
          </cell>
          <cell r="E4665" t="str">
            <v>SPG</v>
          </cell>
          <cell r="F4665">
            <v>0.68900001049041748</v>
          </cell>
          <cell r="G4665" t="str">
            <v>N</v>
          </cell>
        </row>
        <row r="4666">
          <cell r="A4666" t="str">
            <v>ÁÄČÝ</v>
          </cell>
          <cell r="B4666">
            <v>4</v>
          </cell>
          <cell r="C4666" t="str">
            <v>2</v>
          </cell>
          <cell r="D4666" t="str">
            <v>RA2</v>
          </cell>
          <cell r="E4666" t="str">
            <v>SUL</v>
          </cell>
          <cell r="F4666">
            <v>3.9999999105930328E-2</v>
          </cell>
          <cell r="G4666" t="str">
            <v>N</v>
          </cell>
        </row>
        <row r="4667">
          <cell r="A4667" t="str">
            <v>ÁÄČÝ</v>
          </cell>
          <cell r="B4667">
            <v>4</v>
          </cell>
          <cell r="C4667" t="str">
            <v>2</v>
          </cell>
          <cell r="D4667" t="str">
            <v>RA2</v>
          </cell>
          <cell r="E4667" t="str">
            <v>RON</v>
          </cell>
          <cell r="F4667">
            <v>64.5</v>
          </cell>
          <cell r="G4667" t="str">
            <v>N</v>
          </cell>
        </row>
        <row r="4668">
          <cell r="A4668" t="str">
            <v>ÁÄČÝ</v>
          </cell>
          <cell r="B4668">
            <v>4</v>
          </cell>
          <cell r="C4668" t="str">
            <v>2</v>
          </cell>
          <cell r="D4668" t="str">
            <v>RA2</v>
          </cell>
          <cell r="E4668" t="str">
            <v>MON</v>
          </cell>
          <cell r="F4668">
            <v>63.5</v>
          </cell>
          <cell r="G4668" t="str">
            <v>N</v>
          </cell>
        </row>
        <row r="4669">
          <cell r="A4669" t="str">
            <v>ÁÄČÝ</v>
          </cell>
          <cell r="B4669">
            <v>4</v>
          </cell>
          <cell r="C4669" t="str">
            <v>2</v>
          </cell>
          <cell r="D4669" t="str">
            <v>RA2</v>
          </cell>
          <cell r="E4669" t="str">
            <v>RVP</v>
          </cell>
          <cell r="F4669">
            <v>29.700000762939453</v>
          </cell>
          <cell r="G4669" t="str">
            <v>N</v>
          </cell>
        </row>
        <row r="4670">
          <cell r="A4670" t="str">
            <v>ÁÄČÝ</v>
          </cell>
          <cell r="B4670">
            <v>4</v>
          </cell>
          <cell r="C4670" t="str">
            <v>2</v>
          </cell>
          <cell r="D4670" t="str">
            <v>RA2</v>
          </cell>
          <cell r="E4670" t="str">
            <v>RVI</v>
          </cell>
          <cell r="F4670">
            <v>346</v>
          </cell>
          <cell r="G4670" t="str">
            <v>N</v>
          </cell>
        </row>
        <row r="4671">
          <cell r="A4671" t="str">
            <v>ÁÄČÝ</v>
          </cell>
          <cell r="B4671">
            <v>4</v>
          </cell>
          <cell r="C4671" t="str">
            <v>2</v>
          </cell>
          <cell r="D4671" t="str">
            <v>RA2</v>
          </cell>
          <cell r="E4671" t="str">
            <v>BDI</v>
          </cell>
          <cell r="F4671">
            <v>0</v>
          </cell>
          <cell r="G4671" t="str">
            <v>N</v>
          </cell>
        </row>
        <row r="4672">
          <cell r="A4672" t="str">
            <v>ÁÄČÝ</v>
          </cell>
          <cell r="B4672">
            <v>4</v>
          </cell>
          <cell r="C4672" t="str">
            <v>2</v>
          </cell>
          <cell r="D4672" t="str">
            <v>RA2</v>
          </cell>
          <cell r="E4672" t="str">
            <v>ARO</v>
          </cell>
          <cell r="F4672">
            <v>0</v>
          </cell>
          <cell r="G4672" t="str">
            <v>N</v>
          </cell>
        </row>
        <row r="4673">
          <cell r="A4673" t="str">
            <v>ÁÄČÝ</v>
          </cell>
          <cell r="B4673">
            <v>4</v>
          </cell>
          <cell r="C4673" t="str">
            <v>2</v>
          </cell>
          <cell r="D4673" t="str">
            <v>RA2</v>
          </cell>
          <cell r="E4673" t="str">
            <v>BEN</v>
          </cell>
          <cell r="F4673">
            <v>0.89999997615814209</v>
          </cell>
          <cell r="G4673" t="str">
            <v>N</v>
          </cell>
        </row>
        <row r="4674">
          <cell r="A4674" t="str">
            <v>ÁÄČÝ</v>
          </cell>
          <cell r="B4674">
            <v>4</v>
          </cell>
          <cell r="C4674" t="str">
            <v>2</v>
          </cell>
          <cell r="D4674" t="str">
            <v>RA2</v>
          </cell>
          <cell r="E4674" t="str">
            <v>FAR</v>
          </cell>
          <cell r="F4674">
            <v>100</v>
          </cell>
          <cell r="G4674" t="str">
            <v>N</v>
          </cell>
        </row>
        <row r="4675">
          <cell r="A4675" t="str">
            <v>ÁÄČÝ</v>
          </cell>
          <cell r="B4675">
            <v>4</v>
          </cell>
          <cell r="C4675" t="str">
            <v>2</v>
          </cell>
          <cell r="D4675" t="str">
            <v>RA2</v>
          </cell>
          <cell r="E4675" t="str">
            <v>OXY</v>
          </cell>
          <cell r="F4675">
            <v>0</v>
          </cell>
          <cell r="G4675" t="str">
            <v>N</v>
          </cell>
        </row>
        <row r="4676">
          <cell r="A4676" t="str">
            <v>ÁÄČÝ</v>
          </cell>
          <cell r="B4676">
            <v>4</v>
          </cell>
          <cell r="C4676" t="str">
            <v>2</v>
          </cell>
          <cell r="D4676" t="str">
            <v>RA2</v>
          </cell>
          <cell r="E4676" t="str">
            <v>WET</v>
          </cell>
          <cell r="F4676">
            <v>0</v>
          </cell>
          <cell r="G4676" t="str">
            <v>N</v>
          </cell>
        </row>
        <row r="4677">
          <cell r="A4677" t="str">
            <v>ÁÄČÝ</v>
          </cell>
          <cell r="B4677">
            <v>4</v>
          </cell>
          <cell r="C4677" t="str">
            <v>2</v>
          </cell>
          <cell r="D4677" t="str">
            <v>RA2</v>
          </cell>
          <cell r="E4677" t="str">
            <v>EOH</v>
          </cell>
          <cell r="F4677">
            <v>0</v>
          </cell>
          <cell r="G4677" t="str">
            <v>N</v>
          </cell>
        </row>
        <row r="4678">
          <cell r="A4678" t="str">
            <v>ÁÄČÝ</v>
          </cell>
          <cell r="B4678">
            <v>4</v>
          </cell>
          <cell r="C4678" t="str">
            <v>2</v>
          </cell>
          <cell r="D4678" t="str">
            <v>RA2</v>
          </cell>
          <cell r="E4678" t="str">
            <v>070</v>
          </cell>
          <cell r="F4678">
            <v>7</v>
          </cell>
          <cell r="G4678" t="str">
            <v>N</v>
          </cell>
        </row>
        <row r="4679">
          <cell r="A4679" t="str">
            <v>ÁÄČÝ</v>
          </cell>
          <cell r="B4679">
            <v>4</v>
          </cell>
          <cell r="C4679" t="str">
            <v>2</v>
          </cell>
          <cell r="D4679" t="str">
            <v>RA2</v>
          </cell>
          <cell r="E4679" t="str">
            <v>100</v>
          </cell>
          <cell r="F4679">
            <v>57</v>
          </cell>
          <cell r="G4679" t="str">
            <v>N</v>
          </cell>
        </row>
        <row r="4680">
          <cell r="A4680" t="str">
            <v>ÁÄČÝ</v>
          </cell>
          <cell r="B4680">
            <v>4</v>
          </cell>
          <cell r="C4680" t="str">
            <v>2</v>
          </cell>
          <cell r="D4680" t="str">
            <v>RA2</v>
          </cell>
          <cell r="E4680" t="str">
            <v>150</v>
          </cell>
          <cell r="F4680">
            <v>80</v>
          </cell>
          <cell r="G4680" t="str">
            <v>N</v>
          </cell>
        </row>
        <row r="4681">
          <cell r="A4681" t="str">
            <v>ÁÄČÝ</v>
          </cell>
          <cell r="B4681">
            <v>4</v>
          </cell>
          <cell r="C4681" t="str">
            <v>2</v>
          </cell>
          <cell r="D4681" t="str">
            <v>RA2</v>
          </cell>
          <cell r="E4681" t="str">
            <v>180</v>
          </cell>
          <cell r="F4681">
            <v>98</v>
          </cell>
          <cell r="G4681" t="str">
            <v>N</v>
          </cell>
        </row>
        <row r="4682">
          <cell r="A4682" t="str">
            <v>ÁÄČÝ</v>
          </cell>
          <cell r="B4682">
            <v>4</v>
          </cell>
          <cell r="C4682" t="str">
            <v>2</v>
          </cell>
          <cell r="D4682" t="str">
            <v>RA2</v>
          </cell>
          <cell r="E4682" t="str">
            <v>OLF</v>
          </cell>
          <cell r="F4682">
            <v>0</v>
          </cell>
          <cell r="G4682" t="str">
            <v>N</v>
          </cell>
        </row>
        <row r="4683">
          <cell r="A4683" t="str">
            <v>ÁÄČÝ</v>
          </cell>
          <cell r="B4683">
            <v>4</v>
          </cell>
          <cell r="C4683" t="str">
            <v>2</v>
          </cell>
          <cell r="D4683" t="str">
            <v>RAF</v>
          </cell>
          <cell r="E4683" t="str">
            <v>SPG</v>
          </cell>
          <cell r="F4683">
            <v>0.69900000095367432</v>
          </cell>
          <cell r="G4683" t="str">
            <v>N</v>
          </cell>
        </row>
        <row r="4684">
          <cell r="A4684" t="str">
            <v>ÁÄČÝ</v>
          </cell>
          <cell r="B4684">
            <v>4</v>
          </cell>
          <cell r="C4684" t="str">
            <v>2</v>
          </cell>
          <cell r="D4684" t="str">
            <v>RAF</v>
          </cell>
          <cell r="E4684" t="str">
            <v>SUL</v>
          </cell>
          <cell r="F4684">
            <v>6.6999997943639755E-4</v>
          </cell>
          <cell r="G4684" t="str">
            <v>N</v>
          </cell>
        </row>
        <row r="4685">
          <cell r="A4685" t="str">
            <v>ÁÄČÝ</v>
          </cell>
          <cell r="B4685">
            <v>4</v>
          </cell>
          <cell r="C4685" t="str">
            <v>2</v>
          </cell>
          <cell r="D4685" t="str">
            <v>RAF</v>
          </cell>
          <cell r="E4685" t="str">
            <v>RON</v>
          </cell>
          <cell r="F4685">
            <v>60</v>
          </cell>
          <cell r="G4685" t="str">
            <v>N</v>
          </cell>
        </row>
        <row r="4686">
          <cell r="A4686" t="str">
            <v>ÁÄČÝ</v>
          </cell>
          <cell r="B4686">
            <v>4</v>
          </cell>
          <cell r="C4686" t="str">
            <v>2</v>
          </cell>
          <cell r="D4686" t="str">
            <v>RAF</v>
          </cell>
          <cell r="E4686" t="str">
            <v>MON</v>
          </cell>
          <cell r="F4686">
            <v>58.599998474121094</v>
          </cell>
          <cell r="G4686" t="str">
            <v>N</v>
          </cell>
        </row>
        <row r="4687">
          <cell r="A4687" t="str">
            <v>ÁÄČÝ</v>
          </cell>
          <cell r="B4687">
            <v>4</v>
          </cell>
          <cell r="C4687" t="str">
            <v>2</v>
          </cell>
          <cell r="D4687" t="str">
            <v>RAF</v>
          </cell>
          <cell r="E4687" t="str">
            <v>RVP</v>
          </cell>
          <cell r="F4687">
            <v>33.5</v>
          </cell>
          <cell r="G4687" t="str">
            <v>N</v>
          </cell>
        </row>
        <row r="4688">
          <cell r="A4688" t="str">
            <v>ÁÄČÝ</v>
          </cell>
          <cell r="B4688">
            <v>4</v>
          </cell>
          <cell r="C4688" t="str">
            <v>2</v>
          </cell>
          <cell r="D4688" t="str">
            <v>RAF</v>
          </cell>
          <cell r="E4688" t="str">
            <v>RVI</v>
          </cell>
          <cell r="F4688">
            <v>349</v>
          </cell>
          <cell r="G4688" t="str">
            <v>N</v>
          </cell>
        </row>
        <row r="4689">
          <cell r="A4689" t="str">
            <v>ÁÄČÝ</v>
          </cell>
          <cell r="B4689">
            <v>4</v>
          </cell>
          <cell r="C4689" t="str">
            <v>2</v>
          </cell>
          <cell r="D4689" t="str">
            <v>RAF</v>
          </cell>
          <cell r="E4689" t="str">
            <v>BDI</v>
          </cell>
          <cell r="F4689">
            <v>508.5</v>
          </cell>
          <cell r="G4689" t="str">
            <v>N</v>
          </cell>
        </row>
        <row r="4690">
          <cell r="A4690" t="str">
            <v>ÁÄČÝ</v>
          </cell>
          <cell r="B4690">
            <v>4</v>
          </cell>
          <cell r="C4690" t="str">
            <v>2</v>
          </cell>
          <cell r="D4690" t="str">
            <v>RAF</v>
          </cell>
          <cell r="E4690" t="str">
            <v>ARO</v>
          </cell>
          <cell r="F4690">
            <v>6.059999942779541</v>
          </cell>
          <cell r="G4690" t="str">
            <v>N</v>
          </cell>
        </row>
        <row r="4691">
          <cell r="A4691" t="str">
            <v>ÁÄČÝ</v>
          </cell>
          <cell r="B4691">
            <v>4</v>
          </cell>
          <cell r="C4691" t="str">
            <v>2</v>
          </cell>
          <cell r="D4691" t="str">
            <v>RAF</v>
          </cell>
          <cell r="E4691" t="str">
            <v>BEN</v>
          </cell>
          <cell r="F4691">
            <v>1.9999999552965164E-2</v>
          </cell>
          <cell r="G4691" t="str">
            <v>N</v>
          </cell>
        </row>
        <row r="4692">
          <cell r="A4692" t="str">
            <v>ÁÄČÝ</v>
          </cell>
          <cell r="B4692">
            <v>4</v>
          </cell>
          <cell r="C4692" t="str">
            <v>2</v>
          </cell>
          <cell r="D4692" t="str">
            <v>RAF</v>
          </cell>
          <cell r="E4692" t="str">
            <v>FAR</v>
          </cell>
          <cell r="F4692">
            <v>100</v>
          </cell>
          <cell r="G4692" t="str">
            <v>N</v>
          </cell>
        </row>
        <row r="4693">
          <cell r="A4693" t="str">
            <v>ÁÄČÝ</v>
          </cell>
          <cell r="B4693">
            <v>4</v>
          </cell>
          <cell r="C4693" t="str">
            <v>2</v>
          </cell>
          <cell r="D4693" t="str">
            <v>RAF</v>
          </cell>
          <cell r="E4693" t="str">
            <v>OXY</v>
          </cell>
          <cell r="F4693">
            <v>0</v>
          </cell>
          <cell r="G4693" t="str">
            <v>N</v>
          </cell>
        </row>
        <row r="4694">
          <cell r="A4694" t="str">
            <v>ÁÄČÝ</v>
          </cell>
          <cell r="B4694">
            <v>4</v>
          </cell>
          <cell r="C4694" t="str">
            <v>2</v>
          </cell>
          <cell r="D4694" t="str">
            <v>RAF</v>
          </cell>
          <cell r="E4694" t="str">
            <v>WET</v>
          </cell>
          <cell r="F4694">
            <v>0</v>
          </cell>
          <cell r="G4694" t="str">
            <v>N</v>
          </cell>
        </row>
        <row r="4695">
          <cell r="A4695" t="str">
            <v>ÁÄČÝ</v>
          </cell>
          <cell r="B4695">
            <v>4</v>
          </cell>
          <cell r="C4695" t="str">
            <v>2</v>
          </cell>
          <cell r="D4695" t="str">
            <v>RAF</v>
          </cell>
          <cell r="E4695" t="str">
            <v>EOH</v>
          </cell>
          <cell r="F4695">
            <v>0</v>
          </cell>
          <cell r="G4695" t="str">
            <v>N</v>
          </cell>
        </row>
        <row r="4696">
          <cell r="A4696" t="str">
            <v>ÁÄČÝ</v>
          </cell>
          <cell r="B4696">
            <v>4</v>
          </cell>
          <cell r="C4696" t="str">
            <v>2</v>
          </cell>
          <cell r="D4696" t="str">
            <v>RAF</v>
          </cell>
          <cell r="E4696" t="str">
            <v>10%</v>
          </cell>
          <cell r="F4696">
            <v>79</v>
          </cell>
          <cell r="G4696" t="str">
            <v>N</v>
          </cell>
        </row>
        <row r="4697">
          <cell r="A4697" t="str">
            <v>ÁÄČÝ</v>
          </cell>
          <cell r="B4697">
            <v>4</v>
          </cell>
          <cell r="C4697" t="str">
            <v>2</v>
          </cell>
          <cell r="D4697" t="str">
            <v>RAF</v>
          </cell>
          <cell r="E4697" t="str">
            <v>50%</v>
          </cell>
          <cell r="F4697">
            <v>91</v>
          </cell>
          <cell r="G4697" t="str">
            <v>N</v>
          </cell>
        </row>
        <row r="4698">
          <cell r="A4698" t="str">
            <v>ÁÄČÝ</v>
          </cell>
          <cell r="B4698">
            <v>4</v>
          </cell>
          <cell r="C4698" t="str">
            <v>2</v>
          </cell>
          <cell r="D4698" t="str">
            <v>RAF</v>
          </cell>
          <cell r="E4698" t="str">
            <v>90%</v>
          </cell>
          <cell r="F4698">
            <v>117</v>
          </cell>
          <cell r="G4698" t="str">
            <v>N</v>
          </cell>
        </row>
        <row r="4699">
          <cell r="A4699" t="str">
            <v>ÁÄČÝ</v>
          </cell>
          <cell r="B4699">
            <v>4</v>
          </cell>
          <cell r="C4699" t="str">
            <v>2</v>
          </cell>
          <cell r="D4699" t="str">
            <v>RAF</v>
          </cell>
          <cell r="E4699" t="str">
            <v>070</v>
          </cell>
          <cell r="F4699">
            <v>2</v>
          </cell>
          <cell r="G4699" t="str">
            <v>N</v>
          </cell>
        </row>
        <row r="4700">
          <cell r="A4700" t="str">
            <v>ÁÄČÝ</v>
          </cell>
          <cell r="B4700">
            <v>4</v>
          </cell>
          <cell r="C4700" t="str">
            <v>2</v>
          </cell>
          <cell r="D4700" t="str">
            <v>RAF</v>
          </cell>
          <cell r="E4700" t="str">
            <v>100</v>
          </cell>
          <cell r="F4700">
            <v>43.099998474121094</v>
          </cell>
          <cell r="G4700" t="str">
            <v>N</v>
          </cell>
        </row>
        <row r="4701">
          <cell r="A4701" t="str">
            <v>ÁÄČÝ</v>
          </cell>
          <cell r="B4701">
            <v>4</v>
          </cell>
          <cell r="C4701" t="str">
            <v>2</v>
          </cell>
          <cell r="D4701" t="str">
            <v>RAF</v>
          </cell>
          <cell r="E4701" t="str">
            <v>150</v>
          </cell>
          <cell r="F4701">
            <v>100</v>
          </cell>
          <cell r="G4701" t="str">
            <v>N</v>
          </cell>
        </row>
        <row r="4702">
          <cell r="A4702" t="str">
            <v>ÁÄČÝ</v>
          </cell>
          <cell r="B4702">
            <v>4</v>
          </cell>
          <cell r="C4702" t="str">
            <v>2</v>
          </cell>
          <cell r="D4702" t="str">
            <v>RAF</v>
          </cell>
          <cell r="E4702" t="str">
            <v>180</v>
          </cell>
          <cell r="F4702">
            <v>100</v>
          </cell>
          <cell r="G4702" t="str">
            <v>N</v>
          </cell>
        </row>
        <row r="4703">
          <cell r="A4703" t="str">
            <v>ÁÄČÝ</v>
          </cell>
          <cell r="B4703">
            <v>4</v>
          </cell>
          <cell r="C4703" t="str">
            <v>2</v>
          </cell>
          <cell r="D4703" t="str">
            <v>RAF</v>
          </cell>
          <cell r="E4703" t="str">
            <v>OLF</v>
          </cell>
          <cell r="F4703">
            <v>2.1600000858306885</v>
          </cell>
          <cell r="G4703" t="str">
            <v>N</v>
          </cell>
        </row>
        <row r="4704">
          <cell r="A4704" t="str">
            <v>ÁÄČÝ</v>
          </cell>
          <cell r="B4704">
            <v>4</v>
          </cell>
          <cell r="C4704" t="str">
            <v>2</v>
          </cell>
          <cell r="D4704" t="str">
            <v>RF9</v>
          </cell>
          <cell r="E4704" t="str">
            <v>SPG</v>
          </cell>
          <cell r="F4704">
            <v>0.82499998807907104</v>
          </cell>
          <cell r="G4704" t="str">
            <v>N</v>
          </cell>
        </row>
        <row r="4705">
          <cell r="A4705" t="str">
            <v>ÁÄČÝ</v>
          </cell>
          <cell r="B4705">
            <v>4</v>
          </cell>
          <cell r="C4705" t="str">
            <v>2</v>
          </cell>
          <cell r="D4705" t="str">
            <v>RF9</v>
          </cell>
          <cell r="E4705" t="str">
            <v>SUL</v>
          </cell>
          <cell r="F4705">
            <v>0</v>
          </cell>
          <cell r="G4705" t="str">
            <v>N</v>
          </cell>
        </row>
        <row r="4706">
          <cell r="A4706" t="str">
            <v>ÁÄČÝ</v>
          </cell>
          <cell r="B4706">
            <v>4</v>
          </cell>
          <cell r="C4706" t="str">
            <v>2</v>
          </cell>
          <cell r="D4706" t="str">
            <v>RF9</v>
          </cell>
          <cell r="E4706" t="str">
            <v>RON</v>
          </cell>
          <cell r="F4706">
            <v>100</v>
          </cell>
          <cell r="G4706" t="str">
            <v>N</v>
          </cell>
        </row>
        <row r="4707">
          <cell r="A4707" t="str">
            <v>ÁÄČÝ</v>
          </cell>
          <cell r="B4707">
            <v>4</v>
          </cell>
          <cell r="C4707" t="str">
            <v>2</v>
          </cell>
          <cell r="D4707" t="str">
            <v>RF9</v>
          </cell>
          <cell r="E4707" t="str">
            <v>MON</v>
          </cell>
          <cell r="F4707">
            <v>89.699996948242188</v>
          </cell>
          <cell r="G4707" t="str">
            <v>N</v>
          </cell>
        </row>
        <row r="4708">
          <cell r="A4708" t="str">
            <v>ÁÄČÝ</v>
          </cell>
          <cell r="B4708">
            <v>4</v>
          </cell>
          <cell r="C4708" t="str">
            <v>2</v>
          </cell>
          <cell r="D4708" t="str">
            <v>RF9</v>
          </cell>
          <cell r="E4708" t="str">
            <v>RVP</v>
          </cell>
          <cell r="F4708">
            <v>22.100000381469727</v>
          </cell>
          <cell r="G4708" t="str">
            <v>N</v>
          </cell>
        </row>
        <row r="4709">
          <cell r="A4709" t="str">
            <v>ÁÄČÝ</v>
          </cell>
          <cell r="B4709">
            <v>4</v>
          </cell>
          <cell r="C4709" t="str">
            <v>2</v>
          </cell>
          <cell r="D4709" t="str">
            <v>RF9</v>
          </cell>
          <cell r="E4709" t="str">
            <v>RVI</v>
          </cell>
          <cell r="F4709">
            <v>236.39999389648438</v>
          </cell>
          <cell r="G4709" t="str">
            <v>N</v>
          </cell>
        </row>
        <row r="4710">
          <cell r="A4710" t="str">
            <v>ÁÄČÝ</v>
          </cell>
          <cell r="B4710">
            <v>4</v>
          </cell>
          <cell r="C4710" t="str">
            <v>2</v>
          </cell>
          <cell r="D4710" t="str">
            <v>RF9</v>
          </cell>
          <cell r="E4710" t="str">
            <v>BDI</v>
          </cell>
          <cell r="F4710">
            <v>717.5</v>
          </cell>
          <cell r="G4710" t="str">
            <v>N</v>
          </cell>
        </row>
        <row r="4711">
          <cell r="A4711" t="str">
            <v>ÁÄČÝ</v>
          </cell>
          <cell r="B4711">
            <v>4</v>
          </cell>
          <cell r="C4711" t="str">
            <v>2</v>
          </cell>
          <cell r="D4711" t="str">
            <v>RF9</v>
          </cell>
          <cell r="E4711" t="str">
            <v>ARO</v>
          </cell>
          <cell r="F4711">
            <v>72</v>
          </cell>
          <cell r="G4711" t="str">
            <v>N</v>
          </cell>
        </row>
        <row r="4712">
          <cell r="A4712" t="str">
            <v>ÁÄČÝ</v>
          </cell>
          <cell r="B4712">
            <v>4</v>
          </cell>
          <cell r="C4712" t="str">
            <v>2</v>
          </cell>
          <cell r="D4712" t="str">
            <v>RF9</v>
          </cell>
          <cell r="E4712" t="str">
            <v>BEN</v>
          </cell>
          <cell r="F4712">
            <v>0.81000000238418579</v>
          </cell>
          <cell r="G4712" t="str">
            <v>N</v>
          </cell>
        </row>
        <row r="4713">
          <cell r="A4713" t="str">
            <v>ÁÄČÝ</v>
          </cell>
          <cell r="B4713">
            <v>4</v>
          </cell>
          <cell r="C4713" t="str">
            <v>2</v>
          </cell>
          <cell r="D4713" t="str">
            <v>RF9</v>
          </cell>
          <cell r="E4713" t="str">
            <v>FAR</v>
          </cell>
          <cell r="F4713">
            <v>0</v>
          </cell>
          <cell r="G4713" t="str">
            <v>N</v>
          </cell>
        </row>
        <row r="4714">
          <cell r="A4714" t="str">
            <v>ÁÄČÝ</v>
          </cell>
          <cell r="B4714">
            <v>4</v>
          </cell>
          <cell r="C4714" t="str">
            <v>2</v>
          </cell>
          <cell r="D4714" t="str">
            <v>RF9</v>
          </cell>
          <cell r="E4714" t="str">
            <v>OXY</v>
          </cell>
          <cell r="F4714">
            <v>0</v>
          </cell>
          <cell r="G4714" t="str">
            <v>N</v>
          </cell>
        </row>
        <row r="4715">
          <cell r="A4715" t="str">
            <v>ÁÄČÝ</v>
          </cell>
          <cell r="B4715">
            <v>4</v>
          </cell>
          <cell r="C4715" t="str">
            <v>2</v>
          </cell>
          <cell r="D4715" t="str">
            <v>RF9</v>
          </cell>
          <cell r="E4715" t="str">
            <v>WET</v>
          </cell>
          <cell r="F4715">
            <v>0</v>
          </cell>
          <cell r="G4715" t="str">
            <v>N</v>
          </cell>
        </row>
        <row r="4716">
          <cell r="A4716" t="str">
            <v>ÁÄČÝ</v>
          </cell>
          <cell r="B4716">
            <v>4</v>
          </cell>
          <cell r="C4716" t="str">
            <v>2</v>
          </cell>
          <cell r="D4716" t="str">
            <v>RF9</v>
          </cell>
          <cell r="E4716" t="str">
            <v>EOH</v>
          </cell>
          <cell r="F4716">
            <v>0</v>
          </cell>
          <cell r="G4716" t="str">
            <v>N</v>
          </cell>
        </row>
        <row r="4717">
          <cell r="A4717" t="str">
            <v>ÁÄČÝ</v>
          </cell>
          <cell r="B4717">
            <v>4</v>
          </cell>
          <cell r="C4717" t="str">
            <v>2</v>
          </cell>
          <cell r="D4717" t="str">
            <v>RF9</v>
          </cell>
          <cell r="E4717" t="str">
            <v>WC3</v>
          </cell>
          <cell r="F4717">
            <v>0</v>
          </cell>
          <cell r="G4717" t="str">
            <v>N</v>
          </cell>
        </row>
        <row r="4718">
          <cell r="A4718" t="str">
            <v>ÁÄČÝ</v>
          </cell>
          <cell r="B4718">
            <v>4</v>
          </cell>
          <cell r="C4718" t="str">
            <v>2</v>
          </cell>
          <cell r="D4718" t="str">
            <v>RF9</v>
          </cell>
          <cell r="E4718" t="str">
            <v>WC4</v>
          </cell>
          <cell r="F4718">
            <v>0</v>
          </cell>
          <cell r="G4718" t="str">
            <v>N</v>
          </cell>
        </row>
        <row r="4719">
          <cell r="A4719" t="str">
            <v>ÁÄČÝ</v>
          </cell>
          <cell r="B4719">
            <v>4</v>
          </cell>
          <cell r="C4719" t="str">
            <v>2</v>
          </cell>
          <cell r="D4719" t="str">
            <v>RF9</v>
          </cell>
          <cell r="E4719" t="str">
            <v>10%</v>
          </cell>
          <cell r="F4719">
            <v>107</v>
          </cell>
          <cell r="G4719" t="str">
            <v>N</v>
          </cell>
        </row>
        <row r="4720">
          <cell r="A4720" t="str">
            <v>ÁÄČÝ</v>
          </cell>
          <cell r="B4720">
            <v>4</v>
          </cell>
          <cell r="C4720" t="str">
            <v>2</v>
          </cell>
          <cell r="D4720" t="str">
            <v>RF9</v>
          </cell>
          <cell r="E4720" t="str">
            <v>50%</v>
          </cell>
          <cell r="F4720">
            <v>131</v>
          </cell>
          <cell r="G4720" t="str">
            <v>N</v>
          </cell>
        </row>
        <row r="4721">
          <cell r="A4721" t="str">
            <v>ÁÄČÝ</v>
          </cell>
          <cell r="B4721">
            <v>4</v>
          </cell>
          <cell r="C4721" t="str">
            <v>2</v>
          </cell>
          <cell r="D4721" t="str">
            <v>RF9</v>
          </cell>
          <cell r="E4721" t="str">
            <v>90%</v>
          </cell>
          <cell r="F4721">
            <v>164</v>
          </cell>
          <cell r="G4721" t="str">
            <v>N</v>
          </cell>
        </row>
        <row r="4722">
          <cell r="A4722" t="str">
            <v>ÁÄČÝ</v>
          </cell>
          <cell r="B4722">
            <v>4</v>
          </cell>
          <cell r="C4722" t="str">
            <v>2</v>
          </cell>
          <cell r="D4722" t="str">
            <v>RF9</v>
          </cell>
          <cell r="E4722" t="str">
            <v>070</v>
          </cell>
          <cell r="F4722">
            <v>2.2000000476837158</v>
          </cell>
          <cell r="G4722" t="str">
            <v>N</v>
          </cell>
        </row>
        <row r="4723">
          <cell r="A4723" t="str">
            <v>ÁÄČÝ</v>
          </cell>
          <cell r="B4723">
            <v>4</v>
          </cell>
          <cell r="C4723" t="str">
            <v>2</v>
          </cell>
          <cell r="D4723" t="str">
            <v>RF9</v>
          </cell>
          <cell r="E4723" t="str">
            <v>100</v>
          </cell>
          <cell r="F4723">
            <v>9.3000001907348633</v>
          </cell>
          <cell r="G4723" t="str">
            <v>N</v>
          </cell>
        </row>
        <row r="4724">
          <cell r="A4724" t="str">
            <v>ÁÄČÝ</v>
          </cell>
          <cell r="B4724">
            <v>4</v>
          </cell>
          <cell r="C4724" t="str">
            <v>2</v>
          </cell>
          <cell r="D4724" t="str">
            <v>RF9</v>
          </cell>
          <cell r="E4724" t="str">
            <v>150</v>
          </cell>
          <cell r="F4724">
            <v>68</v>
          </cell>
          <cell r="G4724" t="str">
            <v>N</v>
          </cell>
        </row>
        <row r="4725">
          <cell r="A4725" t="str">
            <v>ÁÄČÝ</v>
          </cell>
          <cell r="B4725">
            <v>4</v>
          </cell>
          <cell r="C4725" t="str">
            <v>2</v>
          </cell>
          <cell r="D4725" t="str">
            <v>RF9</v>
          </cell>
          <cell r="E4725" t="str">
            <v>180</v>
          </cell>
          <cell r="F4725">
            <v>94.699996948242188</v>
          </cell>
          <cell r="G4725" t="str">
            <v>N</v>
          </cell>
        </row>
        <row r="4726">
          <cell r="A4726" t="str">
            <v>ÁÄČÝ</v>
          </cell>
          <cell r="B4726">
            <v>4</v>
          </cell>
          <cell r="C4726" t="str">
            <v>2</v>
          </cell>
          <cell r="D4726" t="str">
            <v>RF9</v>
          </cell>
          <cell r="E4726" t="str">
            <v>OLF</v>
          </cell>
          <cell r="F4726">
            <v>0.54000002145767212</v>
          </cell>
          <cell r="G4726" t="str">
            <v>N</v>
          </cell>
        </row>
        <row r="4727">
          <cell r="A4727" t="str">
            <v>ÁÄČÝ</v>
          </cell>
          <cell r="B4727">
            <v>4</v>
          </cell>
          <cell r="C4727" t="str">
            <v>2</v>
          </cell>
          <cell r="D4727" t="str">
            <v>RFE</v>
          </cell>
          <cell r="E4727" t="str">
            <v>SPG</v>
          </cell>
          <cell r="F4727">
            <v>0.5899999737739563</v>
          </cell>
          <cell r="G4727" t="str">
            <v>N</v>
          </cell>
        </row>
        <row r="4728">
          <cell r="A4728" t="str">
            <v>ÁÄČÝ</v>
          </cell>
          <cell r="B4728">
            <v>4</v>
          </cell>
          <cell r="C4728" t="str">
            <v>2</v>
          </cell>
          <cell r="D4728" t="str">
            <v>RFE</v>
          </cell>
          <cell r="E4728" t="str">
            <v>SUL</v>
          </cell>
          <cell r="F4728">
            <v>0</v>
          </cell>
          <cell r="G4728" t="str">
            <v>N</v>
          </cell>
        </row>
        <row r="4729">
          <cell r="A4729" t="str">
            <v>ÁÄČÝ</v>
          </cell>
          <cell r="B4729">
            <v>4</v>
          </cell>
          <cell r="C4729" t="str">
            <v>2</v>
          </cell>
          <cell r="D4729" t="str">
            <v>RFE</v>
          </cell>
          <cell r="E4729" t="str">
            <v>RON</v>
          </cell>
          <cell r="F4729">
            <v>98.599998474121094</v>
          </cell>
          <cell r="G4729" t="str">
            <v>N</v>
          </cell>
        </row>
        <row r="4730">
          <cell r="A4730" t="str">
            <v>ÁÄČÝ</v>
          </cell>
          <cell r="B4730">
            <v>4</v>
          </cell>
          <cell r="C4730" t="str">
            <v>2</v>
          </cell>
          <cell r="D4730" t="str">
            <v>RFE</v>
          </cell>
          <cell r="E4730" t="str">
            <v>MON</v>
          </cell>
          <cell r="F4730">
            <v>92</v>
          </cell>
          <cell r="G4730" t="str">
            <v>N</v>
          </cell>
        </row>
        <row r="4731">
          <cell r="A4731" t="str">
            <v>ÁÄČÝ</v>
          </cell>
          <cell r="B4731">
            <v>4</v>
          </cell>
          <cell r="C4731" t="str">
            <v>2</v>
          </cell>
          <cell r="D4731" t="str">
            <v>RFE</v>
          </cell>
          <cell r="E4731" t="str">
            <v>RVP</v>
          </cell>
          <cell r="F4731">
            <v>389.70001220703125</v>
          </cell>
          <cell r="G4731" t="str">
            <v>N</v>
          </cell>
        </row>
        <row r="4732">
          <cell r="A4732" t="str">
            <v>ÁÄČÝ</v>
          </cell>
          <cell r="B4732">
            <v>4</v>
          </cell>
          <cell r="C4732" t="str">
            <v>2</v>
          </cell>
          <cell r="D4732" t="str">
            <v>RFE</v>
          </cell>
          <cell r="E4732" t="str">
            <v>RVI</v>
          </cell>
          <cell r="F4732">
            <v>4597</v>
          </cell>
          <cell r="G4732" t="str">
            <v>N</v>
          </cell>
        </row>
        <row r="4733">
          <cell r="A4733" t="str">
            <v>ÁÄČÝ</v>
          </cell>
          <cell r="B4733">
            <v>4</v>
          </cell>
          <cell r="C4733" t="str">
            <v>2</v>
          </cell>
          <cell r="D4733" t="str">
            <v>RFE</v>
          </cell>
          <cell r="E4733" t="str">
            <v>BDI</v>
          </cell>
          <cell r="F4733">
            <v>0</v>
          </cell>
          <cell r="G4733" t="str">
            <v>N</v>
          </cell>
        </row>
        <row r="4734">
          <cell r="A4734" t="str">
            <v>ÁÄČÝ</v>
          </cell>
          <cell r="B4734">
            <v>4</v>
          </cell>
          <cell r="C4734" t="str">
            <v>2</v>
          </cell>
          <cell r="D4734" t="str">
            <v>RFE</v>
          </cell>
          <cell r="E4734" t="str">
            <v>ARO</v>
          </cell>
          <cell r="F4734">
            <v>0</v>
          </cell>
          <cell r="G4734" t="str">
            <v>N</v>
          </cell>
        </row>
        <row r="4735">
          <cell r="A4735" t="str">
            <v>ÁÄČÝ</v>
          </cell>
          <cell r="B4735">
            <v>4</v>
          </cell>
          <cell r="C4735" t="str">
            <v>2</v>
          </cell>
          <cell r="D4735" t="str">
            <v>RFE</v>
          </cell>
          <cell r="E4735" t="str">
            <v>BEN</v>
          </cell>
          <cell r="F4735">
            <v>0</v>
          </cell>
          <cell r="G4735" t="str">
            <v>N</v>
          </cell>
        </row>
        <row r="4736">
          <cell r="A4736" t="str">
            <v>ÁÄČÝ</v>
          </cell>
          <cell r="B4736">
            <v>4</v>
          </cell>
          <cell r="C4736" t="str">
            <v>2</v>
          </cell>
          <cell r="D4736" t="str">
            <v>RFE</v>
          </cell>
          <cell r="E4736" t="str">
            <v>FAR</v>
          </cell>
          <cell r="F4736">
            <v>0</v>
          </cell>
          <cell r="G4736" t="str">
            <v>N</v>
          </cell>
        </row>
        <row r="4737">
          <cell r="A4737" t="str">
            <v>ÁÄČÝ</v>
          </cell>
          <cell r="B4737">
            <v>4</v>
          </cell>
          <cell r="C4737" t="str">
            <v>2</v>
          </cell>
          <cell r="D4737" t="str">
            <v>RFE</v>
          </cell>
          <cell r="E4737" t="str">
            <v>OXY</v>
          </cell>
          <cell r="F4737">
            <v>0</v>
          </cell>
          <cell r="G4737" t="str">
            <v>N</v>
          </cell>
        </row>
        <row r="4738">
          <cell r="A4738" t="str">
            <v>ÁÄČÝ</v>
          </cell>
          <cell r="B4738">
            <v>4</v>
          </cell>
          <cell r="C4738" t="str">
            <v>2</v>
          </cell>
          <cell r="D4738" t="str">
            <v>RFE</v>
          </cell>
          <cell r="E4738" t="str">
            <v>WET</v>
          </cell>
          <cell r="F4738">
            <v>0</v>
          </cell>
          <cell r="G4738" t="str">
            <v>N</v>
          </cell>
        </row>
        <row r="4739">
          <cell r="A4739" t="str">
            <v>ÁÄČÝ</v>
          </cell>
          <cell r="B4739">
            <v>4</v>
          </cell>
          <cell r="C4739" t="str">
            <v>2</v>
          </cell>
          <cell r="D4739" t="str">
            <v>RFE</v>
          </cell>
          <cell r="E4739" t="str">
            <v>EOH</v>
          </cell>
          <cell r="F4739">
            <v>0</v>
          </cell>
          <cell r="G4739" t="str">
            <v>N</v>
          </cell>
        </row>
        <row r="4740">
          <cell r="A4740" t="str">
            <v>ÁÄČÝ</v>
          </cell>
          <cell r="B4740">
            <v>4</v>
          </cell>
          <cell r="C4740" t="str">
            <v>2</v>
          </cell>
          <cell r="D4740" t="str">
            <v>RFE</v>
          </cell>
          <cell r="E4740" t="str">
            <v>WC3</v>
          </cell>
          <cell r="F4740">
            <v>0</v>
          </cell>
          <cell r="G4740" t="str">
            <v>N</v>
          </cell>
        </row>
        <row r="4741">
          <cell r="A4741" t="str">
            <v>ÁÄČÝ</v>
          </cell>
          <cell r="B4741">
            <v>4</v>
          </cell>
          <cell r="C4741" t="str">
            <v>2</v>
          </cell>
          <cell r="D4741" t="str">
            <v>RFE</v>
          </cell>
          <cell r="E4741" t="str">
            <v>WC4</v>
          </cell>
          <cell r="F4741">
            <v>100</v>
          </cell>
          <cell r="G4741" t="str">
            <v>N</v>
          </cell>
        </row>
        <row r="4742">
          <cell r="A4742" t="str">
            <v>ÁÄČÝ</v>
          </cell>
          <cell r="B4742">
            <v>4</v>
          </cell>
          <cell r="C4742" t="str">
            <v>2</v>
          </cell>
          <cell r="D4742" t="str">
            <v>RFE</v>
          </cell>
          <cell r="E4742" t="str">
            <v>070</v>
          </cell>
          <cell r="F4742">
            <v>100</v>
          </cell>
          <cell r="G4742" t="str">
            <v>N</v>
          </cell>
        </row>
        <row r="4743">
          <cell r="A4743" t="str">
            <v>ÁÄČÝ</v>
          </cell>
          <cell r="B4743">
            <v>4</v>
          </cell>
          <cell r="C4743" t="str">
            <v>2</v>
          </cell>
          <cell r="D4743" t="str">
            <v>RFE</v>
          </cell>
          <cell r="E4743" t="str">
            <v>100</v>
          </cell>
          <cell r="F4743">
            <v>100</v>
          </cell>
          <cell r="G4743" t="str">
            <v>N</v>
          </cell>
        </row>
        <row r="4744">
          <cell r="A4744" t="str">
            <v>ÁÄČÝ</v>
          </cell>
          <cell r="B4744">
            <v>4</v>
          </cell>
          <cell r="C4744" t="str">
            <v>2</v>
          </cell>
          <cell r="D4744" t="str">
            <v>RFE</v>
          </cell>
          <cell r="E4744" t="str">
            <v>150</v>
          </cell>
          <cell r="F4744">
            <v>100</v>
          </cell>
          <cell r="G4744" t="str">
            <v>N</v>
          </cell>
        </row>
        <row r="4745">
          <cell r="A4745" t="str">
            <v>ÁÄČÝ</v>
          </cell>
          <cell r="B4745">
            <v>4</v>
          </cell>
          <cell r="C4745" t="str">
            <v>2</v>
          </cell>
          <cell r="D4745" t="str">
            <v>RFE</v>
          </cell>
          <cell r="E4745" t="str">
            <v>180</v>
          </cell>
          <cell r="F4745">
            <v>100</v>
          </cell>
          <cell r="G4745" t="str">
            <v>N</v>
          </cell>
        </row>
        <row r="4746">
          <cell r="A4746" t="str">
            <v>ÁÄČÝ</v>
          </cell>
          <cell r="B4746">
            <v>4</v>
          </cell>
          <cell r="C4746" t="str">
            <v>2</v>
          </cell>
          <cell r="D4746" t="str">
            <v>RFE</v>
          </cell>
          <cell r="E4746" t="str">
            <v>OLF</v>
          </cell>
          <cell r="F4746">
            <v>0</v>
          </cell>
          <cell r="G4746" t="str">
            <v>N</v>
          </cell>
        </row>
        <row r="4747">
          <cell r="A4747" t="str">
            <v>ÁÄČÝ</v>
          </cell>
          <cell r="B4747">
            <v>4</v>
          </cell>
          <cell r="C4747" t="str">
            <v>2</v>
          </cell>
          <cell r="D4747" t="str">
            <v>RFK</v>
          </cell>
          <cell r="E4747" t="str">
            <v>SPG</v>
          </cell>
          <cell r="F4747">
            <v>0.82815802097320557</v>
          </cell>
          <cell r="G4747" t="str">
            <v>Y</v>
          </cell>
        </row>
        <row r="4748">
          <cell r="A4748" t="str">
            <v>ÁÄČÝ</v>
          </cell>
          <cell r="B4748">
            <v>4</v>
          </cell>
          <cell r="C4748" t="str">
            <v>2</v>
          </cell>
          <cell r="D4748" t="str">
            <v>RFK</v>
          </cell>
          <cell r="E4748" t="str">
            <v>SUL</v>
          </cell>
          <cell r="F4748">
            <v>2.1899999410379678E-4</v>
          </cell>
          <cell r="G4748" t="str">
            <v>Y</v>
          </cell>
        </row>
        <row r="4749">
          <cell r="A4749" t="str">
            <v>ÁÄČÝ</v>
          </cell>
          <cell r="B4749">
            <v>4</v>
          </cell>
          <cell r="C4749" t="str">
            <v>2</v>
          </cell>
          <cell r="D4749" t="str">
            <v>RFK</v>
          </cell>
          <cell r="E4749" t="str">
            <v>RON</v>
          </cell>
          <cell r="F4749">
            <v>100.97579956054688</v>
          </cell>
          <cell r="G4749" t="str">
            <v>Y</v>
          </cell>
        </row>
        <row r="4750">
          <cell r="A4750" t="str">
            <v>ÁÄČÝ</v>
          </cell>
          <cell r="B4750">
            <v>4</v>
          </cell>
          <cell r="C4750" t="str">
            <v>2</v>
          </cell>
          <cell r="D4750" t="str">
            <v>RFK</v>
          </cell>
          <cell r="E4750" t="str">
            <v>MON</v>
          </cell>
          <cell r="F4750">
            <v>90.575660705566406</v>
          </cell>
          <cell r="G4750" t="str">
            <v>Y</v>
          </cell>
        </row>
        <row r="4751">
          <cell r="A4751" t="str">
            <v>ÁÄČÝ</v>
          </cell>
          <cell r="B4751">
            <v>4</v>
          </cell>
          <cell r="C4751" t="str">
            <v>2</v>
          </cell>
          <cell r="D4751" t="str">
            <v>RFK</v>
          </cell>
          <cell r="E4751" t="str">
            <v>RVP</v>
          </cell>
          <cell r="F4751">
            <v>21.557170867919922</v>
          </cell>
          <cell r="G4751" t="str">
            <v>Y</v>
          </cell>
        </row>
        <row r="4752">
          <cell r="A4752" t="str">
            <v>ÁÄČÝ</v>
          </cell>
          <cell r="B4752">
            <v>4</v>
          </cell>
          <cell r="C4752" t="str">
            <v>2</v>
          </cell>
          <cell r="D4752" t="str">
            <v>RFK</v>
          </cell>
          <cell r="E4752" t="str">
            <v>RVI</v>
          </cell>
          <cell r="F4752">
            <v>230.197998046875</v>
          </cell>
          <cell r="G4752" t="str">
            <v>Y</v>
          </cell>
        </row>
        <row r="4753">
          <cell r="A4753" t="str">
            <v>ÁÄČÝ</v>
          </cell>
          <cell r="B4753">
            <v>4</v>
          </cell>
          <cell r="C4753" t="str">
            <v>2</v>
          </cell>
          <cell r="D4753" t="str">
            <v>RFK</v>
          </cell>
          <cell r="E4753" t="str">
            <v>BDI</v>
          </cell>
          <cell r="F4753">
            <v>738.29248046875</v>
          </cell>
          <cell r="G4753" t="str">
            <v>Y</v>
          </cell>
        </row>
        <row r="4754">
          <cell r="A4754" t="str">
            <v>ÁÄČÝ</v>
          </cell>
          <cell r="B4754">
            <v>4</v>
          </cell>
          <cell r="C4754" t="str">
            <v>2</v>
          </cell>
          <cell r="D4754" t="str">
            <v>RFK</v>
          </cell>
          <cell r="E4754" t="str">
            <v>ARO</v>
          </cell>
          <cell r="F4754">
            <v>74.501510620117188</v>
          </cell>
          <cell r="G4754" t="str">
            <v>Y</v>
          </cell>
        </row>
        <row r="4755">
          <cell r="A4755" t="str">
            <v>ÁÄČÝ</v>
          </cell>
          <cell r="B4755">
            <v>4</v>
          </cell>
          <cell r="C4755" t="str">
            <v>2</v>
          </cell>
          <cell r="D4755" t="str">
            <v>RFK</v>
          </cell>
          <cell r="E4755" t="str">
            <v>BEN</v>
          </cell>
          <cell r="F4755">
            <v>0.78154498338699341</v>
          </cell>
          <cell r="G4755" t="str">
            <v>Y</v>
          </cell>
        </row>
        <row r="4756">
          <cell r="A4756" t="str">
            <v>ÁÄČÝ</v>
          </cell>
          <cell r="B4756">
            <v>4</v>
          </cell>
          <cell r="C4756" t="str">
            <v>2</v>
          </cell>
          <cell r="D4756" t="str">
            <v>RFK</v>
          </cell>
          <cell r="E4756" t="str">
            <v>070</v>
          </cell>
          <cell r="F4756">
            <v>2.0026929378509521</v>
          </cell>
          <cell r="G4756" t="str">
            <v>Y</v>
          </cell>
        </row>
        <row r="4757">
          <cell r="A4757" t="str">
            <v>ÁÄČÝ</v>
          </cell>
          <cell r="B4757">
            <v>4</v>
          </cell>
          <cell r="C4757" t="str">
            <v>2</v>
          </cell>
          <cell r="D4757" t="str">
            <v>RFK</v>
          </cell>
          <cell r="E4757" t="str">
            <v>100</v>
          </cell>
          <cell r="F4757">
            <v>8.5295495986938477</v>
          </cell>
          <cell r="G4757" t="str">
            <v>Y</v>
          </cell>
        </row>
        <row r="4758">
          <cell r="A4758" t="str">
            <v>ÁÄČÝ</v>
          </cell>
          <cell r="B4758">
            <v>4</v>
          </cell>
          <cell r="C4758" t="str">
            <v>2</v>
          </cell>
          <cell r="D4758" t="str">
            <v>RFK</v>
          </cell>
          <cell r="E4758" t="str">
            <v>150</v>
          </cell>
          <cell r="F4758">
            <v>61.876567840576172</v>
          </cell>
          <cell r="G4758" t="str">
            <v>Y</v>
          </cell>
        </row>
        <row r="4759">
          <cell r="A4759" t="str">
            <v>ÁÄČÝ</v>
          </cell>
          <cell r="B4759">
            <v>4</v>
          </cell>
          <cell r="C4759" t="str">
            <v>2</v>
          </cell>
          <cell r="D4759" t="str">
            <v>RFK</v>
          </cell>
          <cell r="E4759" t="str">
            <v>180</v>
          </cell>
          <cell r="F4759">
            <v>94.0322265625</v>
          </cell>
          <cell r="G4759" t="str">
            <v>Y</v>
          </cell>
        </row>
        <row r="4760">
          <cell r="A4760" t="str">
            <v>ÁÄČÝ</v>
          </cell>
          <cell r="B4760">
            <v>4</v>
          </cell>
          <cell r="C4760" t="str">
            <v>2</v>
          </cell>
          <cell r="D4760" t="str">
            <v>RFK</v>
          </cell>
          <cell r="E4760" t="str">
            <v>OLF</v>
          </cell>
          <cell r="F4760">
            <v>0.47608399391174316</v>
          </cell>
          <cell r="G4760" t="str">
            <v>Y</v>
          </cell>
        </row>
        <row r="4761">
          <cell r="A4761" t="str">
            <v>ÁÄČÝ</v>
          </cell>
          <cell r="B4761">
            <v>4</v>
          </cell>
          <cell r="C4761" t="str">
            <v>2</v>
          </cell>
          <cell r="D4761" t="str">
            <v>RFO</v>
          </cell>
          <cell r="E4761" t="str">
            <v>SPG</v>
          </cell>
          <cell r="F4761">
            <v>0.5899999737739563</v>
          </cell>
          <cell r="G4761" t="str">
            <v>N</v>
          </cell>
        </row>
        <row r="4762">
          <cell r="A4762" t="str">
            <v>ÁÄČÝ</v>
          </cell>
          <cell r="B4762">
            <v>4</v>
          </cell>
          <cell r="C4762" t="str">
            <v>2</v>
          </cell>
          <cell r="D4762" t="str">
            <v>RFO</v>
          </cell>
          <cell r="E4762" t="str">
            <v>SUL</v>
          </cell>
          <cell r="F4762">
            <v>0</v>
          </cell>
          <cell r="G4762" t="str">
            <v>N</v>
          </cell>
        </row>
        <row r="4763">
          <cell r="A4763" t="str">
            <v>ÁÄČÝ</v>
          </cell>
          <cell r="B4763">
            <v>4</v>
          </cell>
          <cell r="C4763" t="str">
            <v>2</v>
          </cell>
          <cell r="D4763" t="str">
            <v>RFO</v>
          </cell>
          <cell r="E4763" t="str">
            <v>RON</v>
          </cell>
          <cell r="F4763">
            <v>98.599998474121094</v>
          </cell>
          <cell r="G4763" t="str">
            <v>N</v>
          </cell>
        </row>
        <row r="4764">
          <cell r="A4764" t="str">
            <v>ÁÄČÝ</v>
          </cell>
          <cell r="B4764">
            <v>4</v>
          </cell>
          <cell r="C4764" t="str">
            <v>2</v>
          </cell>
          <cell r="D4764" t="str">
            <v>RFO</v>
          </cell>
          <cell r="E4764" t="str">
            <v>MON</v>
          </cell>
          <cell r="F4764">
            <v>92</v>
          </cell>
          <cell r="G4764" t="str">
            <v>N</v>
          </cell>
        </row>
        <row r="4765">
          <cell r="A4765" t="str">
            <v>ÁÄČÝ</v>
          </cell>
          <cell r="B4765">
            <v>4</v>
          </cell>
          <cell r="C4765" t="str">
            <v>2</v>
          </cell>
          <cell r="D4765" t="str">
            <v>RFO</v>
          </cell>
          <cell r="E4765" t="str">
            <v>RVP</v>
          </cell>
          <cell r="F4765">
            <v>389.70001220703125</v>
          </cell>
          <cell r="G4765" t="str">
            <v>N</v>
          </cell>
        </row>
        <row r="4766">
          <cell r="A4766" t="str">
            <v>ÁÄČÝ</v>
          </cell>
          <cell r="B4766">
            <v>4</v>
          </cell>
          <cell r="C4766" t="str">
            <v>2</v>
          </cell>
          <cell r="D4766" t="str">
            <v>RFO</v>
          </cell>
          <cell r="E4766" t="str">
            <v>RVI</v>
          </cell>
          <cell r="F4766">
            <v>4597</v>
          </cell>
          <cell r="G4766" t="str">
            <v>N</v>
          </cell>
        </row>
        <row r="4767">
          <cell r="A4767" t="str">
            <v>ÁÄČÝ</v>
          </cell>
          <cell r="B4767">
            <v>4</v>
          </cell>
          <cell r="C4767" t="str">
            <v>2</v>
          </cell>
          <cell r="D4767" t="str">
            <v>RFO</v>
          </cell>
          <cell r="E4767" t="str">
            <v>BDI</v>
          </cell>
          <cell r="F4767">
            <v>0</v>
          </cell>
          <cell r="G4767" t="str">
            <v>N</v>
          </cell>
        </row>
        <row r="4768">
          <cell r="A4768" t="str">
            <v>ÁÄČÝ</v>
          </cell>
          <cell r="B4768">
            <v>4</v>
          </cell>
          <cell r="C4768" t="str">
            <v>2</v>
          </cell>
          <cell r="D4768" t="str">
            <v>RFO</v>
          </cell>
          <cell r="E4768" t="str">
            <v>ARO</v>
          </cell>
          <cell r="F4768">
            <v>0</v>
          </cell>
          <cell r="G4768" t="str">
            <v>N</v>
          </cell>
        </row>
        <row r="4769">
          <cell r="A4769" t="str">
            <v>ÁÄČÝ</v>
          </cell>
          <cell r="B4769">
            <v>4</v>
          </cell>
          <cell r="C4769" t="str">
            <v>2</v>
          </cell>
          <cell r="D4769" t="str">
            <v>RFO</v>
          </cell>
          <cell r="E4769" t="str">
            <v>BEN</v>
          </cell>
          <cell r="F4769">
            <v>0</v>
          </cell>
          <cell r="G4769" t="str">
            <v>N</v>
          </cell>
        </row>
        <row r="4770">
          <cell r="A4770" t="str">
            <v>ÁÄČÝ</v>
          </cell>
          <cell r="B4770">
            <v>4</v>
          </cell>
          <cell r="C4770" t="str">
            <v>2</v>
          </cell>
          <cell r="D4770" t="str">
            <v>RFO</v>
          </cell>
          <cell r="E4770" t="str">
            <v>FAR</v>
          </cell>
          <cell r="F4770">
            <v>0</v>
          </cell>
          <cell r="G4770" t="str">
            <v>N</v>
          </cell>
        </row>
        <row r="4771">
          <cell r="A4771" t="str">
            <v>ÁÄČÝ</v>
          </cell>
          <cell r="B4771">
            <v>4</v>
          </cell>
          <cell r="C4771" t="str">
            <v>2</v>
          </cell>
          <cell r="D4771" t="str">
            <v>RFO</v>
          </cell>
          <cell r="E4771" t="str">
            <v>OXY</v>
          </cell>
          <cell r="F4771">
            <v>0</v>
          </cell>
          <cell r="G4771" t="str">
            <v>N</v>
          </cell>
        </row>
        <row r="4772">
          <cell r="A4772" t="str">
            <v>ÁÄČÝ</v>
          </cell>
          <cell r="B4772">
            <v>4</v>
          </cell>
          <cell r="C4772" t="str">
            <v>2</v>
          </cell>
          <cell r="D4772" t="str">
            <v>RFO</v>
          </cell>
          <cell r="E4772" t="str">
            <v>WET</v>
          </cell>
          <cell r="F4772">
            <v>0</v>
          </cell>
          <cell r="G4772" t="str">
            <v>N</v>
          </cell>
        </row>
        <row r="4773">
          <cell r="A4773" t="str">
            <v>ÁÄČÝ</v>
          </cell>
          <cell r="B4773">
            <v>4</v>
          </cell>
          <cell r="C4773" t="str">
            <v>2</v>
          </cell>
          <cell r="D4773" t="str">
            <v>RFO</v>
          </cell>
          <cell r="E4773" t="str">
            <v>EOH</v>
          </cell>
          <cell r="F4773">
            <v>0</v>
          </cell>
          <cell r="G4773" t="str">
            <v>N</v>
          </cell>
        </row>
        <row r="4774">
          <cell r="A4774" t="str">
            <v>ÁÄČÝ</v>
          </cell>
          <cell r="B4774">
            <v>4</v>
          </cell>
          <cell r="C4774" t="str">
            <v>2</v>
          </cell>
          <cell r="D4774" t="str">
            <v>RFO</v>
          </cell>
          <cell r="E4774" t="str">
            <v>WC3</v>
          </cell>
          <cell r="F4774">
            <v>0</v>
          </cell>
          <cell r="G4774" t="str">
            <v>N</v>
          </cell>
        </row>
        <row r="4775">
          <cell r="A4775" t="str">
            <v>ÁÄČÝ</v>
          </cell>
          <cell r="B4775">
            <v>4</v>
          </cell>
          <cell r="C4775" t="str">
            <v>2</v>
          </cell>
          <cell r="D4775" t="str">
            <v>RFO</v>
          </cell>
          <cell r="E4775" t="str">
            <v>WC4</v>
          </cell>
          <cell r="F4775">
            <v>100</v>
          </cell>
          <cell r="G4775" t="str">
            <v>N</v>
          </cell>
        </row>
        <row r="4776">
          <cell r="A4776" t="str">
            <v>ÁÄČÝ</v>
          </cell>
          <cell r="B4776">
            <v>4</v>
          </cell>
          <cell r="C4776" t="str">
            <v>2</v>
          </cell>
          <cell r="D4776" t="str">
            <v>RFO</v>
          </cell>
          <cell r="E4776" t="str">
            <v>070</v>
          </cell>
          <cell r="F4776">
            <v>100</v>
          </cell>
          <cell r="G4776" t="str">
            <v>N</v>
          </cell>
        </row>
        <row r="4777">
          <cell r="A4777" t="str">
            <v>ÁÄČÝ</v>
          </cell>
          <cell r="B4777">
            <v>4</v>
          </cell>
          <cell r="C4777" t="str">
            <v>2</v>
          </cell>
          <cell r="D4777" t="str">
            <v>RFO</v>
          </cell>
          <cell r="E4777" t="str">
            <v>100</v>
          </cell>
          <cell r="F4777">
            <v>100</v>
          </cell>
          <cell r="G4777" t="str">
            <v>N</v>
          </cell>
        </row>
        <row r="4778">
          <cell r="A4778" t="str">
            <v>ÁÄČÝ</v>
          </cell>
          <cell r="B4778">
            <v>4</v>
          </cell>
          <cell r="C4778" t="str">
            <v>2</v>
          </cell>
          <cell r="D4778" t="str">
            <v>RFO</v>
          </cell>
          <cell r="E4778" t="str">
            <v>150</v>
          </cell>
          <cell r="F4778">
            <v>100</v>
          </cell>
          <cell r="G4778" t="str">
            <v>N</v>
          </cell>
        </row>
        <row r="4779">
          <cell r="A4779" t="str">
            <v>ÁÄČÝ</v>
          </cell>
          <cell r="B4779">
            <v>4</v>
          </cell>
          <cell r="C4779" t="str">
            <v>2</v>
          </cell>
          <cell r="D4779" t="str">
            <v>RFO</v>
          </cell>
          <cell r="E4779" t="str">
            <v>180</v>
          </cell>
          <cell r="F4779">
            <v>100</v>
          </cell>
          <cell r="G4779" t="str">
            <v>N</v>
          </cell>
        </row>
        <row r="4780">
          <cell r="A4780" t="str">
            <v>ÁÄČÝ</v>
          </cell>
          <cell r="B4780">
            <v>4</v>
          </cell>
          <cell r="C4780" t="str">
            <v>2</v>
          </cell>
          <cell r="D4780" t="str">
            <v>RFO</v>
          </cell>
          <cell r="E4780" t="str">
            <v>OLF</v>
          </cell>
          <cell r="F4780">
            <v>43.389999389648438</v>
          </cell>
          <cell r="G4780" t="str">
            <v>N</v>
          </cell>
        </row>
        <row r="4781">
          <cell r="A4781" t="str">
            <v>ÁÄČÝ</v>
          </cell>
          <cell r="B4781">
            <v>4</v>
          </cell>
          <cell r="C4781" t="str">
            <v>2</v>
          </cell>
          <cell r="D4781" t="str">
            <v>RFO</v>
          </cell>
          <cell r="E4781" t="str">
            <v>IZO</v>
          </cell>
          <cell r="F4781">
            <v>52.919998168945313</v>
          </cell>
          <cell r="G4781" t="str">
            <v>N</v>
          </cell>
        </row>
        <row r="4782">
          <cell r="A4782" t="str">
            <v>ÁÄČÝ</v>
          </cell>
          <cell r="B4782">
            <v>4</v>
          </cell>
          <cell r="C4782" t="str">
            <v>2</v>
          </cell>
          <cell r="D4782" t="str">
            <v>RFX</v>
          </cell>
          <cell r="E4782" t="str">
            <v>SPG</v>
          </cell>
          <cell r="F4782">
            <v>0.76999998092651367</v>
          </cell>
          <cell r="G4782" t="str">
            <v>N</v>
          </cell>
        </row>
        <row r="4783">
          <cell r="A4783" t="str">
            <v>ÁÄČÝ</v>
          </cell>
          <cell r="B4783">
            <v>4</v>
          </cell>
          <cell r="C4783" t="str">
            <v>2</v>
          </cell>
          <cell r="D4783" t="str">
            <v>RFX</v>
          </cell>
          <cell r="E4783" t="str">
            <v>SUL</v>
          </cell>
          <cell r="F4783">
            <v>5.9999998658895493E-2</v>
          </cell>
          <cell r="G4783" t="str">
            <v>N</v>
          </cell>
        </row>
        <row r="4784">
          <cell r="A4784" t="str">
            <v>ÁÄČÝ</v>
          </cell>
          <cell r="B4784">
            <v>4</v>
          </cell>
          <cell r="C4784" t="str">
            <v>2</v>
          </cell>
          <cell r="D4784" t="str">
            <v>RFX</v>
          </cell>
          <cell r="E4784" t="str">
            <v>RON</v>
          </cell>
          <cell r="F4784">
            <v>88.5</v>
          </cell>
          <cell r="G4784" t="str">
            <v>N</v>
          </cell>
        </row>
        <row r="4785">
          <cell r="A4785" t="str">
            <v>ÁÄČÝ</v>
          </cell>
          <cell r="B4785">
            <v>4</v>
          </cell>
          <cell r="C4785" t="str">
            <v>2</v>
          </cell>
          <cell r="D4785" t="str">
            <v>RFX</v>
          </cell>
          <cell r="E4785" t="str">
            <v>MON</v>
          </cell>
          <cell r="F4785">
            <v>80.5</v>
          </cell>
          <cell r="G4785" t="str">
            <v>N</v>
          </cell>
        </row>
        <row r="4786">
          <cell r="A4786" t="str">
            <v>ÁÄČÝ</v>
          </cell>
          <cell r="B4786">
            <v>4</v>
          </cell>
          <cell r="C4786" t="str">
            <v>2</v>
          </cell>
          <cell r="D4786" t="str">
            <v>RFX</v>
          </cell>
          <cell r="E4786" t="str">
            <v>RVP</v>
          </cell>
          <cell r="F4786">
            <v>40.5</v>
          </cell>
          <cell r="G4786" t="str">
            <v>N</v>
          </cell>
        </row>
        <row r="4787">
          <cell r="A4787" t="str">
            <v>ÁÄČÝ</v>
          </cell>
          <cell r="B4787">
            <v>4</v>
          </cell>
          <cell r="C4787" t="str">
            <v>2</v>
          </cell>
          <cell r="D4787" t="str">
            <v>RFX</v>
          </cell>
          <cell r="E4787" t="str">
            <v>RVI</v>
          </cell>
          <cell r="F4787">
            <v>503</v>
          </cell>
          <cell r="G4787" t="str">
            <v>N</v>
          </cell>
        </row>
        <row r="4788">
          <cell r="A4788" t="str">
            <v>ÁÄČÝ</v>
          </cell>
          <cell r="B4788">
            <v>4</v>
          </cell>
          <cell r="C4788" t="str">
            <v>2</v>
          </cell>
          <cell r="D4788" t="str">
            <v>RFX</v>
          </cell>
          <cell r="E4788" t="str">
            <v>BDI</v>
          </cell>
          <cell r="F4788">
            <v>0</v>
          </cell>
          <cell r="G4788" t="str">
            <v>N</v>
          </cell>
        </row>
        <row r="4789">
          <cell r="A4789" t="str">
            <v>ÁÄČÝ</v>
          </cell>
          <cell r="B4789">
            <v>4</v>
          </cell>
          <cell r="C4789" t="str">
            <v>2</v>
          </cell>
          <cell r="D4789" t="str">
            <v>RFX</v>
          </cell>
          <cell r="E4789" t="str">
            <v>ARO</v>
          </cell>
          <cell r="F4789">
            <v>34</v>
          </cell>
          <cell r="G4789" t="str">
            <v>N</v>
          </cell>
        </row>
        <row r="4790">
          <cell r="A4790" t="str">
            <v>ÁÄČÝ</v>
          </cell>
          <cell r="B4790">
            <v>4</v>
          </cell>
          <cell r="C4790" t="str">
            <v>2</v>
          </cell>
          <cell r="D4790" t="str">
            <v>RFX</v>
          </cell>
          <cell r="E4790" t="str">
            <v>BEN</v>
          </cell>
          <cell r="F4790">
            <v>3</v>
          </cell>
          <cell r="G4790" t="str">
            <v>N</v>
          </cell>
        </row>
        <row r="4791">
          <cell r="A4791" t="str">
            <v>ÁÄČÝ</v>
          </cell>
          <cell r="B4791">
            <v>4</v>
          </cell>
          <cell r="C4791" t="str">
            <v>2</v>
          </cell>
          <cell r="D4791" t="str">
            <v>RFX</v>
          </cell>
          <cell r="E4791" t="str">
            <v>FAR</v>
          </cell>
          <cell r="F4791">
            <v>0</v>
          </cell>
          <cell r="G4791" t="str">
            <v>N</v>
          </cell>
        </row>
        <row r="4792">
          <cell r="A4792" t="str">
            <v>ÁÄČÝ</v>
          </cell>
          <cell r="B4792">
            <v>4</v>
          </cell>
          <cell r="C4792" t="str">
            <v>2</v>
          </cell>
          <cell r="D4792" t="str">
            <v>RFX</v>
          </cell>
          <cell r="E4792" t="str">
            <v>OXY</v>
          </cell>
          <cell r="F4792">
            <v>0</v>
          </cell>
          <cell r="G4792" t="str">
            <v>N</v>
          </cell>
        </row>
        <row r="4793">
          <cell r="A4793" t="str">
            <v>ÁÄČÝ</v>
          </cell>
          <cell r="B4793">
            <v>4</v>
          </cell>
          <cell r="C4793" t="str">
            <v>2</v>
          </cell>
          <cell r="D4793" t="str">
            <v>RFX</v>
          </cell>
          <cell r="E4793" t="str">
            <v>WET</v>
          </cell>
          <cell r="F4793">
            <v>0</v>
          </cell>
          <cell r="G4793" t="str">
            <v>N</v>
          </cell>
        </row>
        <row r="4794">
          <cell r="A4794" t="str">
            <v>ÁÄČÝ</v>
          </cell>
          <cell r="B4794">
            <v>4</v>
          </cell>
          <cell r="C4794" t="str">
            <v>2</v>
          </cell>
          <cell r="D4794" t="str">
            <v>RFX</v>
          </cell>
          <cell r="E4794" t="str">
            <v>EOH</v>
          </cell>
          <cell r="F4794">
            <v>0</v>
          </cell>
          <cell r="G4794" t="str">
            <v>N</v>
          </cell>
        </row>
        <row r="4795">
          <cell r="A4795" t="str">
            <v>ÁÄČÝ</v>
          </cell>
          <cell r="B4795">
            <v>4</v>
          </cell>
          <cell r="C4795" t="str">
            <v>2</v>
          </cell>
          <cell r="D4795" t="str">
            <v>RFX</v>
          </cell>
          <cell r="E4795" t="str">
            <v>070</v>
          </cell>
          <cell r="F4795">
            <v>14</v>
          </cell>
          <cell r="G4795" t="str">
            <v>N</v>
          </cell>
        </row>
        <row r="4796">
          <cell r="A4796" t="str">
            <v>ÁÄČÝ</v>
          </cell>
          <cell r="B4796">
            <v>4</v>
          </cell>
          <cell r="C4796" t="str">
            <v>2</v>
          </cell>
          <cell r="D4796" t="str">
            <v>RFX</v>
          </cell>
          <cell r="E4796" t="str">
            <v>100</v>
          </cell>
          <cell r="F4796">
            <v>33</v>
          </cell>
          <cell r="G4796" t="str">
            <v>N</v>
          </cell>
        </row>
        <row r="4797">
          <cell r="A4797" t="str">
            <v>ÁÄČÝ</v>
          </cell>
          <cell r="B4797">
            <v>4</v>
          </cell>
          <cell r="C4797" t="str">
            <v>2</v>
          </cell>
          <cell r="D4797" t="str">
            <v>RFX</v>
          </cell>
          <cell r="E4797" t="str">
            <v>150</v>
          </cell>
          <cell r="F4797">
            <v>60</v>
          </cell>
          <cell r="G4797" t="str">
            <v>N</v>
          </cell>
        </row>
        <row r="4798">
          <cell r="A4798" t="str">
            <v>ÁÄČÝ</v>
          </cell>
          <cell r="B4798">
            <v>4</v>
          </cell>
          <cell r="C4798" t="str">
            <v>2</v>
          </cell>
          <cell r="D4798" t="str">
            <v>RFX</v>
          </cell>
          <cell r="E4798" t="str">
            <v>180</v>
          </cell>
          <cell r="F4798">
            <v>94</v>
          </cell>
          <cell r="G4798" t="str">
            <v>N</v>
          </cell>
        </row>
        <row r="4799">
          <cell r="A4799" t="str">
            <v>ÁÄČÝ</v>
          </cell>
          <cell r="B4799">
            <v>4</v>
          </cell>
          <cell r="C4799" t="str">
            <v>2</v>
          </cell>
          <cell r="D4799" t="str">
            <v>RFX</v>
          </cell>
          <cell r="E4799" t="str">
            <v>OLF</v>
          </cell>
          <cell r="F4799">
            <v>0</v>
          </cell>
          <cell r="G4799" t="str">
            <v>N</v>
          </cell>
        </row>
        <row r="4800">
          <cell r="A4800" t="str">
            <v>ÁÄČÝ</v>
          </cell>
          <cell r="B4800">
            <v>4</v>
          </cell>
          <cell r="C4800" t="str">
            <v>2</v>
          </cell>
          <cell r="D4800" t="str">
            <v>RFZ</v>
          </cell>
          <cell r="E4800" t="str">
            <v>SPG</v>
          </cell>
          <cell r="F4800">
            <v>0.85000002384185791</v>
          </cell>
          <cell r="G4800" t="str">
            <v>N</v>
          </cell>
        </row>
        <row r="4801">
          <cell r="A4801" t="str">
            <v>ÁÄČÝ</v>
          </cell>
          <cell r="B4801">
            <v>4</v>
          </cell>
          <cell r="C4801" t="str">
            <v>2</v>
          </cell>
          <cell r="D4801" t="str">
            <v>RFZ</v>
          </cell>
          <cell r="E4801" t="str">
            <v>SUL</v>
          </cell>
          <cell r="F4801">
            <v>0</v>
          </cell>
          <cell r="G4801" t="str">
            <v>N</v>
          </cell>
        </row>
        <row r="4802">
          <cell r="A4802" t="str">
            <v>ÁÄČÝ</v>
          </cell>
          <cell r="B4802">
            <v>4</v>
          </cell>
          <cell r="C4802" t="str">
            <v>2</v>
          </cell>
          <cell r="D4802" t="str">
            <v>RFZ</v>
          </cell>
          <cell r="E4802" t="str">
            <v>RON</v>
          </cell>
          <cell r="F4802">
            <v>105</v>
          </cell>
          <cell r="G4802" t="str">
            <v>N</v>
          </cell>
        </row>
        <row r="4803">
          <cell r="A4803" t="str">
            <v>ÁÄČÝ</v>
          </cell>
          <cell r="B4803">
            <v>4</v>
          </cell>
          <cell r="C4803" t="str">
            <v>2</v>
          </cell>
          <cell r="D4803" t="str">
            <v>RFZ</v>
          </cell>
          <cell r="E4803" t="str">
            <v>MON</v>
          </cell>
          <cell r="F4803">
            <v>92</v>
          </cell>
          <cell r="G4803" t="str">
            <v>N</v>
          </cell>
        </row>
        <row r="4804">
          <cell r="A4804" t="str">
            <v>ÁÄČÝ</v>
          </cell>
          <cell r="B4804">
            <v>4</v>
          </cell>
          <cell r="C4804" t="str">
            <v>2</v>
          </cell>
          <cell r="D4804" t="str">
            <v>RFZ</v>
          </cell>
          <cell r="E4804" t="str">
            <v>RVP</v>
          </cell>
          <cell r="F4804">
            <v>27</v>
          </cell>
          <cell r="G4804" t="str">
            <v>N</v>
          </cell>
        </row>
        <row r="4805">
          <cell r="A4805" t="str">
            <v>ÁÄČÝ</v>
          </cell>
          <cell r="B4805">
            <v>4</v>
          </cell>
          <cell r="C4805" t="str">
            <v>2</v>
          </cell>
          <cell r="D4805" t="str">
            <v>RFZ</v>
          </cell>
          <cell r="E4805" t="str">
            <v>RVI</v>
          </cell>
          <cell r="F4805">
            <v>270</v>
          </cell>
          <cell r="G4805" t="str">
            <v>N</v>
          </cell>
        </row>
        <row r="4806">
          <cell r="A4806" t="str">
            <v>ÁÄČÝ</v>
          </cell>
          <cell r="B4806">
            <v>4</v>
          </cell>
          <cell r="C4806" t="str">
            <v>2</v>
          </cell>
          <cell r="D4806" t="str">
            <v>RFZ</v>
          </cell>
          <cell r="E4806" t="str">
            <v>BDI</v>
          </cell>
          <cell r="F4806">
            <v>0</v>
          </cell>
          <cell r="G4806" t="str">
            <v>N</v>
          </cell>
        </row>
        <row r="4807">
          <cell r="A4807" t="str">
            <v>ÁÄČÝ</v>
          </cell>
          <cell r="B4807">
            <v>4</v>
          </cell>
          <cell r="C4807" t="str">
            <v>2</v>
          </cell>
          <cell r="D4807" t="str">
            <v>RFZ</v>
          </cell>
          <cell r="E4807" t="str">
            <v>ARO</v>
          </cell>
          <cell r="F4807">
            <v>70</v>
          </cell>
          <cell r="G4807" t="str">
            <v>N</v>
          </cell>
        </row>
        <row r="4808">
          <cell r="A4808" t="str">
            <v>ÁÄČÝ</v>
          </cell>
          <cell r="B4808">
            <v>4</v>
          </cell>
          <cell r="C4808" t="str">
            <v>2</v>
          </cell>
          <cell r="D4808" t="str">
            <v>RFZ</v>
          </cell>
          <cell r="E4808" t="str">
            <v>BEN</v>
          </cell>
          <cell r="F4808">
            <v>3.5</v>
          </cell>
          <cell r="G4808" t="str">
            <v>N</v>
          </cell>
        </row>
        <row r="4809">
          <cell r="A4809" t="str">
            <v>ÁÄČÝ</v>
          </cell>
          <cell r="B4809">
            <v>4</v>
          </cell>
          <cell r="C4809" t="str">
            <v>2</v>
          </cell>
          <cell r="D4809" t="str">
            <v>RFZ</v>
          </cell>
          <cell r="E4809" t="str">
            <v>FAR</v>
          </cell>
          <cell r="F4809">
            <v>0</v>
          </cell>
          <cell r="G4809" t="str">
            <v>N</v>
          </cell>
        </row>
        <row r="4810">
          <cell r="A4810" t="str">
            <v>ÁÄČÝ</v>
          </cell>
          <cell r="B4810">
            <v>4</v>
          </cell>
          <cell r="C4810" t="str">
            <v>2</v>
          </cell>
          <cell r="D4810" t="str">
            <v>RFZ</v>
          </cell>
          <cell r="E4810" t="str">
            <v>OXY</v>
          </cell>
          <cell r="F4810">
            <v>0</v>
          </cell>
          <cell r="G4810" t="str">
            <v>N</v>
          </cell>
        </row>
        <row r="4811">
          <cell r="A4811" t="str">
            <v>ÁÄČÝ</v>
          </cell>
          <cell r="B4811">
            <v>4</v>
          </cell>
          <cell r="C4811" t="str">
            <v>2</v>
          </cell>
          <cell r="D4811" t="str">
            <v>RFZ</v>
          </cell>
          <cell r="E4811" t="str">
            <v>WET</v>
          </cell>
          <cell r="F4811">
            <v>0</v>
          </cell>
          <cell r="G4811" t="str">
            <v>N</v>
          </cell>
        </row>
        <row r="4812">
          <cell r="A4812" t="str">
            <v>ÁÄČÝ</v>
          </cell>
          <cell r="B4812">
            <v>4</v>
          </cell>
          <cell r="C4812" t="str">
            <v>2</v>
          </cell>
          <cell r="D4812" t="str">
            <v>RFZ</v>
          </cell>
          <cell r="E4812" t="str">
            <v>EOH</v>
          </cell>
          <cell r="F4812">
            <v>0</v>
          </cell>
          <cell r="G4812" t="str">
            <v>N</v>
          </cell>
        </row>
        <row r="4813">
          <cell r="A4813" t="str">
            <v>ÁÄČÝ</v>
          </cell>
          <cell r="B4813">
            <v>4</v>
          </cell>
          <cell r="C4813" t="str">
            <v>2</v>
          </cell>
          <cell r="D4813" t="str">
            <v>RFZ</v>
          </cell>
          <cell r="E4813" t="str">
            <v>070</v>
          </cell>
          <cell r="F4813">
            <v>0</v>
          </cell>
          <cell r="G4813" t="str">
            <v>N</v>
          </cell>
        </row>
        <row r="4814">
          <cell r="A4814" t="str">
            <v>ÁÄČÝ</v>
          </cell>
          <cell r="B4814">
            <v>4</v>
          </cell>
          <cell r="C4814" t="str">
            <v>2</v>
          </cell>
          <cell r="D4814" t="str">
            <v>RFZ</v>
          </cell>
          <cell r="E4814" t="str">
            <v>100</v>
          </cell>
          <cell r="F4814">
            <v>1</v>
          </cell>
          <cell r="G4814" t="str">
            <v>N</v>
          </cell>
        </row>
        <row r="4815">
          <cell r="A4815" t="str">
            <v>ÁÄČÝ</v>
          </cell>
          <cell r="B4815">
            <v>4</v>
          </cell>
          <cell r="C4815" t="str">
            <v>2</v>
          </cell>
          <cell r="D4815" t="str">
            <v>RFZ</v>
          </cell>
          <cell r="E4815" t="str">
            <v>150</v>
          </cell>
          <cell r="F4815">
            <v>58</v>
          </cell>
          <cell r="G4815" t="str">
            <v>N</v>
          </cell>
        </row>
        <row r="4816">
          <cell r="A4816" t="str">
            <v>ÁÄČÝ</v>
          </cell>
          <cell r="B4816">
            <v>4</v>
          </cell>
          <cell r="C4816" t="str">
            <v>2</v>
          </cell>
          <cell r="D4816" t="str">
            <v>RFZ</v>
          </cell>
          <cell r="E4816" t="str">
            <v>180</v>
          </cell>
          <cell r="F4816">
            <v>100</v>
          </cell>
          <cell r="G4816" t="str">
            <v>N</v>
          </cell>
        </row>
        <row r="4817">
          <cell r="A4817" t="str">
            <v>ÁÄČÝ</v>
          </cell>
          <cell r="B4817">
            <v>4</v>
          </cell>
          <cell r="C4817" t="str">
            <v>2</v>
          </cell>
          <cell r="D4817" t="str">
            <v>RFZ</v>
          </cell>
          <cell r="E4817" t="str">
            <v>OLF</v>
          </cell>
          <cell r="F4817">
            <v>0.80000001192092896</v>
          </cell>
          <cell r="G4817" t="str">
            <v>N</v>
          </cell>
        </row>
        <row r="4818">
          <cell r="A4818" t="str">
            <v>ÁÄČÝ</v>
          </cell>
          <cell r="B4818">
            <v>4</v>
          </cell>
          <cell r="C4818" t="str">
            <v>2</v>
          </cell>
          <cell r="D4818" t="str">
            <v>RKI</v>
          </cell>
          <cell r="E4818" t="str">
            <v>SPG</v>
          </cell>
          <cell r="F4818">
            <v>0.69999998807907104</v>
          </cell>
          <cell r="G4818" t="str">
            <v>Y</v>
          </cell>
        </row>
        <row r="4819">
          <cell r="A4819" t="str">
            <v>ÁÄČÝ</v>
          </cell>
          <cell r="B4819">
            <v>4</v>
          </cell>
          <cell r="C4819" t="str">
            <v>2</v>
          </cell>
          <cell r="D4819" t="str">
            <v>RKI</v>
          </cell>
          <cell r="E4819" t="str">
            <v>SUL</v>
          </cell>
          <cell r="F4819">
            <v>9.9999997764825821E-3</v>
          </cell>
          <cell r="G4819" t="str">
            <v>Y</v>
          </cell>
        </row>
        <row r="4820">
          <cell r="A4820" t="str">
            <v>ÁÄČÝ</v>
          </cell>
          <cell r="B4820">
            <v>4</v>
          </cell>
          <cell r="C4820" t="str">
            <v>2</v>
          </cell>
          <cell r="D4820" t="str">
            <v>RKI</v>
          </cell>
          <cell r="E4820" t="str">
            <v>RON</v>
          </cell>
          <cell r="F4820">
            <v>76.115669250488281</v>
          </cell>
          <cell r="G4820" t="str">
            <v>Y</v>
          </cell>
        </row>
        <row r="4821">
          <cell r="A4821" t="str">
            <v>ÁÄČÝ</v>
          </cell>
          <cell r="B4821">
            <v>4</v>
          </cell>
          <cell r="C4821" t="str">
            <v>2</v>
          </cell>
          <cell r="D4821" t="str">
            <v>RKI</v>
          </cell>
          <cell r="E4821" t="str">
            <v>MON</v>
          </cell>
          <cell r="F4821">
            <v>73.430335998535156</v>
          </cell>
          <cell r="G4821" t="str">
            <v>Y</v>
          </cell>
        </row>
        <row r="4822">
          <cell r="A4822" t="str">
            <v>ÁÄČÝ</v>
          </cell>
          <cell r="B4822">
            <v>4</v>
          </cell>
          <cell r="C4822" t="str">
            <v>2</v>
          </cell>
          <cell r="D4822" t="str">
            <v>RKI</v>
          </cell>
          <cell r="E4822" t="str">
            <v>RVP</v>
          </cell>
          <cell r="F4822">
            <v>124</v>
          </cell>
          <cell r="G4822" t="str">
            <v>Y</v>
          </cell>
        </row>
        <row r="4823">
          <cell r="A4823" t="str">
            <v>ÁÄČÝ</v>
          </cell>
          <cell r="B4823">
            <v>4</v>
          </cell>
          <cell r="C4823" t="str">
            <v>2</v>
          </cell>
          <cell r="D4823" t="str">
            <v>RKI</v>
          </cell>
          <cell r="E4823" t="str">
            <v>RVI</v>
          </cell>
          <cell r="F4823">
            <v>1554.0787353515625</v>
          </cell>
          <cell r="G4823" t="str">
            <v>Y</v>
          </cell>
        </row>
        <row r="4824">
          <cell r="A4824" t="str">
            <v>ÁÄČÝ</v>
          </cell>
          <cell r="B4824">
            <v>4</v>
          </cell>
          <cell r="C4824" t="str">
            <v>2</v>
          </cell>
          <cell r="D4824" t="str">
            <v>RKI</v>
          </cell>
          <cell r="E4824" t="str">
            <v>ARO</v>
          </cell>
          <cell r="F4824">
            <v>0.20000000298023224</v>
          </cell>
          <cell r="G4824" t="str">
            <v>Y</v>
          </cell>
        </row>
        <row r="4825">
          <cell r="A4825" t="str">
            <v>ÁÄČÝ</v>
          </cell>
          <cell r="B4825">
            <v>4</v>
          </cell>
          <cell r="C4825" t="str">
            <v>2</v>
          </cell>
          <cell r="D4825" t="str">
            <v>RKI</v>
          </cell>
          <cell r="E4825" t="str">
            <v>BEN</v>
          </cell>
          <cell r="F4825">
            <v>0.60000002384185791</v>
          </cell>
          <cell r="G4825" t="str">
            <v>Y</v>
          </cell>
        </row>
        <row r="4826">
          <cell r="A4826" t="str">
            <v>ÁÄČÝ</v>
          </cell>
          <cell r="B4826">
            <v>4</v>
          </cell>
          <cell r="C4826" t="str">
            <v>2</v>
          </cell>
          <cell r="D4826" t="str">
            <v>RKI</v>
          </cell>
          <cell r="E4826" t="str">
            <v>FAR</v>
          </cell>
          <cell r="F4826">
            <v>0.20000000298023224</v>
          </cell>
          <cell r="G4826" t="str">
            <v>Y</v>
          </cell>
        </row>
        <row r="4827">
          <cell r="A4827" t="str">
            <v>ÁÄČÝ</v>
          </cell>
          <cell r="B4827">
            <v>4</v>
          </cell>
          <cell r="C4827" t="str">
            <v>2</v>
          </cell>
          <cell r="D4827" t="str">
            <v>RKI</v>
          </cell>
          <cell r="E4827" t="str">
            <v>070</v>
          </cell>
          <cell r="F4827">
            <v>94.999977111816406</v>
          </cell>
          <cell r="G4827" t="str">
            <v>Y</v>
          </cell>
        </row>
        <row r="4828">
          <cell r="A4828" t="str">
            <v>ÁÄČÝ</v>
          </cell>
          <cell r="B4828">
            <v>4</v>
          </cell>
          <cell r="C4828" t="str">
            <v>2</v>
          </cell>
          <cell r="D4828" t="str">
            <v>RKI</v>
          </cell>
          <cell r="E4828" t="str">
            <v>100</v>
          </cell>
          <cell r="F4828">
            <v>100</v>
          </cell>
          <cell r="G4828" t="str">
            <v>Y</v>
          </cell>
        </row>
        <row r="4829">
          <cell r="A4829" t="str">
            <v>ÁÄČÝ</v>
          </cell>
          <cell r="B4829">
            <v>4</v>
          </cell>
          <cell r="C4829" t="str">
            <v>2</v>
          </cell>
          <cell r="D4829" t="str">
            <v>RKI</v>
          </cell>
          <cell r="E4829" t="str">
            <v>150</v>
          </cell>
          <cell r="F4829">
            <v>100</v>
          </cell>
          <cell r="G4829" t="str">
            <v>Y</v>
          </cell>
        </row>
        <row r="4830">
          <cell r="A4830" t="str">
            <v>ÁÄČÝ</v>
          </cell>
          <cell r="B4830">
            <v>4</v>
          </cell>
          <cell r="C4830" t="str">
            <v>2</v>
          </cell>
          <cell r="D4830" t="str">
            <v>RKI</v>
          </cell>
          <cell r="E4830" t="str">
            <v>180</v>
          </cell>
          <cell r="F4830">
            <v>100</v>
          </cell>
          <cell r="G4830" t="str">
            <v>Y</v>
          </cell>
        </row>
        <row r="4831">
          <cell r="A4831" t="str">
            <v>ÁÄČÝ</v>
          </cell>
          <cell r="B4831">
            <v>4</v>
          </cell>
          <cell r="C4831" t="str">
            <v>2</v>
          </cell>
          <cell r="D4831" t="str">
            <v>RKI</v>
          </cell>
          <cell r="E4831" t="str">
            <v>OLF</v>
          </cell>
          <cell r="F4831">
            <v>0.10000000149011612</v>
          </cell>
          <cell r="G4831" t="str">
            <v>Y</v>
          </cell>
        </row>
        <row r="4832">
          <cell r="A4832" t="str">
            <v>ÁÄČÝ</v>
          </cell>
          <cell r="B4832">
            <v>4</v>
          </cell>
          <cell r="C4832" t="str">
            <v>2</v>
          </cell>
          <cell r="D4832" t="str">
            <v>ROD</v>
          </cell>
          <cell r="E4832" t="str">
            <v>SPG</v>
          </cell>
          <cell r="F4832">
            <v>0.89200001955032349</v>
          </cell>
          <cell r="G4832" t="str">
            <v>N</v>
          </cell>
        </row>
        <row r="4833">
          <cell r="A4833" t="str">
            <v>ÁÄČÝ</v>
          </cell>
          <cell r="B4833">
            <v>4</v>
          </cell>
          <cell r="C4833" t="str">
            <v>2</v>
          </cell>
          <cell r="D4833" t="str">
            <v>ROD</v>
          </cell>
          <cell r="E4833" t="str">
            <v>SUL</v>
          </cell>
          <cell r="F4833">
            <v>0</v>
          </cell>
          <cell r="G4833" t="str">
            <v>N</v>
          </cell>
        </row>
        <row r="4834">
          <cell r="A4834" t="str">
            <v>ÁÄČÝ</v>
          </cell>
          <cell r="B4834">
            <v>4</v>
          </cell>
          <cell r="C4834" t="str">
            <v>2</v>
          </cell>
          <cell r="D4834" t="str">
            <v>ROD</v>
          </cell>
          <cell r="E4834" t="str">
            <v>RON</v>
          </cell>
          <cell r="F4834">
            <v>107.80000305175781</v>
          </cell>
          <cell r="G4834" t="str">
            <v>N</v>
          </cell>
        </row>
        <row r="4835">
          <cell r="A4835" t="str">
            <v>ÁÄČÝ</v>
          </cell>
          <cell r="B4835">
            <v>4</v>
          </cell>
          <cell r="C4835" t="str">
            <v>2</v>
          </cell>
          <cell r="D4835" t="str">
            <v>ROD</v>
          </cell>
          <cell r="E4835" t="str">
            <v>MON</v>
          </cell>
          <cell r="F4835">
            <v>98</v>
          </cell>
          <cell r="G4835" t="str">
            <v>N</v>
          </cell>
        </row>
        <row r="4836">
          <cell r="A4836" t="str">
            <v>ÁÄČÝ</v>
          </cell>
          <cell r="B4836">
            <v>4</v>
          </cell>
          <cell r="C4836" t="str">
            <v>2</v>
          </cell>
          <cell r="D4836" t="str">
            <v>ROD</v>
          </cell>
          <cell r="E4836" t="str">
            <v>RVP</v>
          </cell>
          <cell r="F4836">
            <v>9.5</v>
          </cell>
          <cell r="G4836" t="str">
            <v>N</v>
          </cell>
        </row>
        <row r="4837">
          <cell r="A4837" t="str">
            <v>ÁÄČÝ</v>
          </cell>
          <cell r="B4837">
            <v>4</v>
          </cell>
          <cell r="C4837" t="str">
            <v>2</v>
          </cell>
          <cell r="D4837" t="str">
            <v>ROD</v>
          </cell>
          <cell r="E4837" t="str">
            <v>RVI</v>
          </cell>
          <cell r="F4837">
            <v>95</v>
          </cell>
          <cell r="G4837" t="str">
            <v>N</v>
          </cell>
        </row>
        <row r="4838">
          <cell r="A4838" t="str">
            <v>ÁÄČÝ</v>
          </cell>
          <cell r="B4838">
            <v>4</v>
          </cell>
          <cell r="C4838" t="str">
            <v>2</v>
          </cell>
          <cell r="D4838" t="str">
            <v>ROD</v>
          </cell>
          <cell r="E4838" t="str">
            <v>BDI</v>
          </cell>
          <cell r="F4838">
            <v>983.5</v>
          </cell>
          <cell r="G4838" t="str">
            <v>N</v>
          </cell>
        </row>
        <row r="4839">
          <cell r="A4839" t="str">
            <v>ÁÄČÝ</v>
          </cell>
          <cell r="B4839">
            <v>4</v>
          </cell>
          <cell r="C4839" t="str">
            <v>2</v>
          </cell>
          <cell r="D4839" t="str">
            <v>ROD</v>
          </cell>
          <cell r="E4839" t="str">
            <v>ARO</v>
          </cell>
          <cell r="F4839">
            <v>99.900001525878906</v>
          </cell>
          <cell r="G4839" t="str">
            <v>N</v>
          </cell>
        </row>
        <row r="4840">
          <cell r="A4840" t="str">
            <v>ÁÄČÝ</v>
          </cell>
          <cell r="B4840">
            <v>4</v>
          </cell>
          <cell r="C4840" t="str">
            <v>2</v>
          </cell>
          <cell r="D4840" t="str">
            <v>ROD</v>
          </cell>
          <cell r="E4840" t="str">
            <v>BEN</v>
          </cell>
          <cell r="F4840">
            <v>0</v>
          </cell>
          <cell r="G4840" t="str">
            <v>N</v>
          </cell>
        </row>
        <row r="4841">
          <cell r="A4841" t="str">
            <v>ÁÄČÝ</v>
          </cell>
          <cell r="B4841">
            <v>4</v>
          </cell>
          <cell r="C4841" t="str">
            <v>2</v>
          </cell>
          <cell r="D4841" t="str">
            <v>ROD</v>
          </cell>
          <cell r="E4841" t="str">
            <v>FAR</v>
          </cell>
          <cell r="F4841">
            <v>0</v>
          </cell>
          <cell r="G4841" t="str">
            <v>N</v>
          </cell>
        </row>
        <row r="4842">
          <cell r="A4842" t="str">
            <v>ÁÄČÝ</v>
          </cell>
          <cell r="B4842">
            <v>4</v>
          </cell>
          <cell r="C4842" t="str">
            <v>2</v>
          </cell>
          <cell r="D4842" t="str">
            <v>ROD</v>
          </cell>
          <cell r="E4842" t="str">
            <v>OXY</v>
          </cell>
          <cell r="F4842">
            <v>0</v>
          </cell>
          <cell r="G4842" t="str">
            <v>N</v>
          </cell>
        </row>
        <row r="4843">
          <cell r="A4843" t="str">
            <v>ÁÄČÝ</v>
          </cell>
          <cell r="B4843">
            <v>4</v>
          </cell>
          <cell r="C4843" t="str">
            <v>2</v>
          </cell>
          <cell r="D4843" t="str">
            <v>ROD</v>
          </cell>
          <cell r="E4843" t="str">
            <v>WET</v>
          </cell>
          <cell r="F4843">
            <v>0</v>
          </cell>
          <cell r="G4843" t="str">
            <v>N</v>
          </cell>
        </row>
        <row r="4844">
          <cell r="A4844" t="str">
            <v>ÁÄČÝ</v>
          </cell>
          <cell r="B4844">
            <v>4</v>
          </cell>
          <cell r="C4844" t="str">
            <v>2</v>
          </cell>
          <cell r="D4844" t="str">
            <v>ROD</v>
          </cell>
          <cell r="E4844" t="str">
            <v>EOH</v>
          </cell>
          <cell r="F4844">
            <v>0</v>
          </cell>
          <cell r="G4844" t="str">
            <v>N</v>
          </cell>
        </row>
        <row r="4845">
          <cell r="A4845" t="str">
            <v>ÁÄČÝ</v>
          </cell>
          <cell r="B4845">
            <v>4</v>
          </cell>
          <cell r="C4845" t="str">
            <v>2</v>
          </cell>
          <cell r="D4845" t="str">
            <v>ROD</v>
          </cell>
          <cell r="E4845" t="str">
            <v>10%</v>
          </cell>
          <cell r="F4845">
            <v>173</v>
          </cell>
          <cell r="G4845" t="str">
            <v>N</v>
          </cell>
        </row>
        <row r="4846">
          <cell r="A4846" t="str">
            <v>ÁÄČÝ</v>
          </cell>
          <cell r="B4846">
            <v>4</v>
          </cell>
          <cell r="C4846" t="str">
            <v>2</v>
          </cell>
          <cell r="D4846" t="str">
            <v>ROD</v>
          </cell>
          <cell r="E4846" t="str">
            <v>50%</v>
          </cell>
          <cell r="F4846">
            <v>177</v>
          </cell>
          <cell r="G4846" t="str">
            <v>N</v>
          </cell>
        </row>
        <row r="4847">
          <cell r="A4847" t="str">
            <v>ÁÄČÝ</v>
          </cell>
          <cell r="B4847">
            <v>4</v>
          </cell>
          <cell r="C4847" t="str">
            <v>2</v>
          </cell>
          <cell r="D4847" t="str">
            <v>ROD</v>
          </cell>
          <cell r="E4847" t="str">
            <v>90%</v>
          </cell>
          <cell r="F4847">
            <v>193</v>
          </cell>
          <cell r="G4847" t="str">
            <v>N</v>
          </cell>
        </row>
        <row r="4848">
          <cell r="A4848" t="str">
            <v>ÁÄČÝ</v>
          </cell>
          <cell r="B4848">
            <v>4</v>
          </cell>
          <cell r="C4848" t="str">
            <v>2</v>
          </cell>
          <cell r="D4848" t="str">
            <v>ROD</v>
          </cell>
          <cell r="E4848" t="str">
            <v>070</v>
          </cell>
          <cell r="F4848">
            <v>0</v>
          </cell>
          <cell r="G4848" t="str">
            <v>N</v>
          </cell>
        </row>
        <row r="4849">
          <cell r="A4849" t="str">
            <v>ÁÄČÝ</v>
          </cell>
          <cell r="B4849">
            <v>4</v>
          </cell>
          <cell r="C4849" t="str">
            <v>2</v>
          </cell>
          <cell r="D4849" t="str">
            <v>ROD</v>
          </cell>
          <cell r="E4849" t="str">
            <v>100</v>
          </cell>
          <cell r="F4849">
            <v>0</v>
          </cell>
          <cell r="G4849" t="str">
            <v>N</v>
          </cell>
        </row>
        <row r="4850">
          <cell r="A4850" t="str">
            <v>ÁÄČÝ</v>
          </cell>
          <cell r="B4850">
            <v>4</v>
          </cell>
          <cell r="C4850" t="str">
            <v>2</v>
          </cell>
          <cell r="D4850" t="str">
            <v>ROD</v>
          </cell>
          <cell r="E4850" t="str">
            <v>150</v>
          </cell>
          <cell r="F4850">
            <v>0</v>
          </cell>
          <cell r="G4850" t="str">
            <v>N</v>
          </cell>
        </row>
        <row r="4851">
          <cell r="A4851" t="str">
            <v>ÁÄČÝ</v>
          </cell>
          <cell r="B4851">
            <v>4</v>
          </cell>
          <cell r="C4851" t="str">
            <v>2</v>
          </cell>
          <cell r="D4851" t="str">
            <v>ROD</v>
          </cell>
          <cell r="E4851" t="str">
            <v>180</v>
          </cell>
          <cell r="F4851">
            <v>100</v>
          </cell>
          <cell r="G4851" t="str">
            <v>N</v>
          </cell>
        </row>
        <row r="4852">
          <cell r="A4852" t="str">
            <v>ÁÄČÝ</v>
          </cell>
          <cell r="B4852">
            <v>4</v>
          </cell>
          <cell r="C4852" t="str">
            <v>2</v>
          </cell>
          <cell r="D4852" t="str">
            <v>ROD</v>
          </cell>
          <cell r="E4852" t="str">
            <v>OLF</v>
          </cell>
          <cell r="F4852">
            <v>0</v>
          </cell>
          <cell r="G4852" t="str">
            <v>N</v>
          </cell>
        </row>
        <row r="4853">
          <cell r="A4853" t="str">
            <v>ÁÄČÝ</v>
          </cell>
          <cell r="B4853">
            <v>4</v>
          </cell>
          <cell r="C4853" t="str">
            <v>2</v>
          </cell>
          <cell r="D4853" t="str">
            <v>RWC</v>
          </cell>
          <cell r="E4853" t="str">
            <v>SPG</v>
          </cell>
          <cell r="F4853">
            <v>0.67000001668930054</v>
          </cell>
          <cell r="G4853" t="str">
            <v>N</v>
          </cell>
        </row>
        <row r="4854">
          <cell r="A4854" t="str">
            <v>ÁÄČÝ</v>
          </cell>
          <cell r="B4854">
            <v>4</v>
          </cell>
          <cell r="C4854" t="str">
            <v>2</v>
          </cell>
          <cell r="D4854" t="str">
            <v>RWC</v>
          </cell>
          <cell r="E4854" t="str">
            <v>SUL</v>
          </cell>
          <cell r="F4854">
            <v>2.5640999898314476E-2</v>
          </cell>
          <cell r="G4854" t="str">
            <v>N</v>
          </cell>
        </row>
        <row r="4855">
          <cell r="A4855" t="str">
            <v>ÁÄČÝ</v>
          </cell>
          <cell r="B4855">
            <v>4</v>
          </cell>
          <cell r="C4855" t="str">
            <v>2</v>
          </cell>
          <cell r="D4855" t="str">
            <v>RWC</v>
          </cell>
          <cell r="E4855" t="str">
            <v>RON</v>
          </cell>
          <cell r="F4855">
            <v>72</v>
          </cell>
          <cell r="G4855" t="str">
            <v>N</v>
          </cell>
        </row>
        <row r="4856">
          <cell r="A4856" t="str">
            <v>ÁÄČÝ</v>
          </cell>
          <cell r="B4856">
            <v>4</v>
          </cell>
          <cell r="C4856" t="str">
            <v>2</v>
          </cell>
          <cell r="D4856" t="str">
            <v>RWC</v>
          </cell>
          <cell r="E4856" t="str">
            <v>MON</v>
          </cell>
          <cell r="F4856">
            <v>71</v>
          </cell>
          <cell r="G4856" t="str">
            <v>N</v>
          </cell>
        </row>
        <row r="4857">
          <cell r="A4857" t="str">
            <v>ÁÄČÝ</v>
          </cell>
          <cell r="B4857">
            <v>4</v>
          </cell>
          <cell r="C4857" t="str">
            <v>2</v>
          </cell>
          <cell r="D4857" t="str">
            <v>RWC</v>
          </cell>
          <cell r="E4857" t="str">
            <v>RVP</v>
          </cell>
          <cell r="F4857">
            <v>111.59999847412109</v>
          </cell>
          <cell r="G4857" t="str">
            <v>N</v>
          </cell>
        </row>
        <row r="4858">
          <cell r="A4858" t="str">
            <v>ÁÄČÝ</v>
          </cell>
          <cell r="B4858">
            <v>4</v>
          </cell>
          <cell r="C4858" t="str">
            <v>2</v>
          </cell>
          <cell r="D4858" t="str">
            <v>RWC</v>
          </cell>
          <cell r="E4858" t="str">
            <v>RVI</v>
          </cell>
          <cell r="F4858">
            <v>1812.5</v>
          </cell>
          <cell r="G4858" t="str">
            <v>N</v>
          </cell>
        </row>
        <row r="4859">
          <cell r="A4859" t="str">
            <v>ÁÄČÝ</v>
          </cell>
          <cell r="B4859">
            <v>4</v>
          </cell>
          <cell r="C4859" t="str">
            <v>2</v>
          </cell>
          <cell r="D4859" t="str">
            <v>RWC</v>
          </cell>
          <cell r="E4859" t="str">
            <v>BDI</v>
          </cell>
          <cell r="F4859">
            <v>0</v>
          </cell>
          <cell r="G4859" t="str">
            <v>N</v>
          </cell>
        </row>
        <row r="4860">
          <cell r="A4860" t="str">
            <v>ÁÄČÝ</v>
          </cell>
          <cell r="B4860">
            <v>4</v>
          </cell>
          <cell r="C4860" t="str">
            <v>2</v>
          </cell>
          <cell r="D4860" t="str">
            <v>RWC</v>
          </cell>
          <cell r="E4860" t="str">
            <v>ARO</v>
          </cell>
          <cell r="F4860">
            <v>0</v>
          </cell>
          <cell r="G4860" t="str">
            <v>N</v>
          </cell>
        </row>
        <row r="4861">
          <cell r="A4861" t="str">
            <v>ÁÄČÝ</v>
          </cell>
          <cell r="B4861">
            <v>4</v>
          </cell>
          <cell r="C4861" t="str">
            <v>2</v>
          </cell>
          <cell r="D4861" t="str">
            <v>RWC</v>
          </cell>
          <cell r="E4861" t="str">
            <v>BEN</v>
          </cell>
          <cell r="F4861">
            <v>0</v>
          </cell>
          <cell r="G4861" t="str">
            <v>N</v>
          </cell>
        </row>
        <row r="4862">
          <cell r="A4862" t="str">
            <v>ÁÄČÝ</v>
          </cell>
          <cell r="B4862">
            <v>4</v>
          </cell>
          <cell r="C4862" t="str">
            <v>2</v>
          </cell>
          <cell r="D4862" t="str">
            <v>RWC</v>
          </cell>
          <cell r="E4862" t="str">
            <v>FAR</v>
          </cell>
          <cell r="F4862">
            <v>0</v>
          </cell>
          <cell r="G4862" t="str">
            <v>N</v>
          </cell>
        </row>
        <row r="4863">
          <cell r="A4863" t="str">
            <v>ÁÄČÝ</v>
          </cell>
          <cell r="B4863">
            <v>4</v>
          </cell>
          <cell r="C4863" t="str">
            <v>2</v>
          </cell>
          <cell r="D4863" t="str">
            <v>RWC</v>
          </cell>
          <cell r="E4863" t="str">
            <v>OXY</v>
          </cell>
          <cell r="F4863">
            <v>0</v>
          </cell>
          <cell r="G4863" t="str">
            <v>N</v>
          </cell>
        </row>
        <row r="4864">
          <cell r="A4864" t="str">
            <v>ÁÄČÝ</v>
          </cell>
          <cell r="B4864">
            <v>4</v>
          </cell>
          <cell r="C4864" t="str">
            <v>2</v>
          </cell>
          <cell r="D4864" t="str">
            <v>RWC</v>
          </cell>
          <cell r="E4864" t="str">
            <v>WET</v>
          </cell>
          <cell r="F4864">
            <v>0</v>
          </cell>
          <cell r="G4864" t="str">
            <v>N</v>
          </cell>
        </row>
        <row r="4865">
          <cell r="A4865" t="str">
            <v>ÁÄČÝ</v>
          </cell>
          <cell r="B4865">
            <v>4</v>
          </cell>
          <cell r="C4865" t="str">
            <v>2</v>
          </cell>
          <cell r="D4865" t="str">
            <v>RWC</v>
          </cell>
          <cell r="E4865" t="str">
            <v>EOH</v>
          </cell>
          <cell r="F4865">
            <v>0</v>
          </cell>
          <cell r="G4865" t="str">
            <v>N</v>
          </cell>
        </row>
        <row r="4866">
          <cell r="A4866" t="str">
            <v>ÁÄČÝ</v>
          </cell>
          <cell r="B4866">
            <v>4</v>
          </cell>
          <cell r="C4866" t="str">
            <v>2</v>
          </cell>
          <cell r="D4866" t="str">
            <v>RWC</v>
          </cell>
          <cell r="E4866" t="str">
            <v>070</v>
          </cell>
          <cell r="F4866">
            <v>99.5</v>
          </cell>
          <cell r="G4866" t="str">
            <v>N</v>
          </cell>
        </row>
        <row r="4867">
          <cell r="A4867" t="str">
            <v>ÁÄČÝ</v>
          </cell>
          <cell r="B4867">
            <v>4</v>
          </cell>
          <cell r="C4867" t="str">
            <v>2</v>
          </cell>
          <cell r="D4867" t="str">
            <v>RWC</v>
          </cell>
          <cell r="E4867" t="str">
            <v>100</v>
          </cell>
          <cell r="F4867">
            <v>99.5</v>
          </cell>
          <cell r="G4867" t="str">
            <v>N</v>
          </cell>
        </row>
        <row r="4868">
          <cell r="A4868" t="str">
            <v>ÁÄČÝ</v>
          </cell>
          <cell r="B4868">
            <v>4</v>
          </cell>
          <cell r="C4868" t="str">
            <v>2</v>
          </cell>
          <cell r="D4868" t="str">
            <v>RWC</v>
          </cell>
          <cell r="E4868" t="str">
            <v>150</v>
          </cell>
          <cell r="F4868">
            <v>99.5</v>
          </cell>
          <cell r="G4868" t="str">
            <v>N</v>
          </cell>
        </row>
        <row r="4869">
          <cell r="A4869" t="str">
            <v>ÁÄČÝ</v>
          </cell>
          <cell r="B4869">
            <v>4</v>
          </cell>
          <cell r="C4869" t="str">
            <v>2</v>
          </cell>
          <cell r="D4869" t="str">
            <v>RWC</v>
          </cell>
          <cell r="E4869" t="str">
            <v>180</v>
          </cell>
          <cell r="F4869">
            <v>99.5</v>
          </cell>
          <cell r="G4869" t="str">
            <v>N</v>
          </cell>
        </row>
        <row r="4870">
          <cell r="A4870" t="str">
            <v>ÁÄČÝ</v>
          </cell>
          <cell r="B4870">
            <v>4</v>
          </cell>
          <cell r="C4870" t="str">
            <v>2</v>
          </cell>
          <cell r="D4870" t="str">
            <v>RWC</v>
          </cell>
          <cell r="E4870" t="str">
            <v>OLF</v>
          </cell>
          <cell r="F4870">
            <v>0</v>
          </cell>
          <cell r="G4870" t="str">
            <v>N</v>
          </cell>
        </row>
        <row r="4871">
          <cell r="A4871" t="str">
            <v>ÁÄČÝ</v>
          </cell>
          <cell r="B4871">
            <v>4</v>
          </cell>
          <cell r="C4871" t="str">
            <v>2</v>
          </cell>
          <cell r="D4871" t="str">
            <v>RWL</v>
          </cell>
          <cell r="E4871" t="str">
            <v>SPG</v>
          </cell>
          <cell r="F4871">
            <v>0.64999997615814209</v>
          </cell>
          <cell r="G4871" t="str">
            <v>N</v>
          </cell>
        </row>
        <row r="4872">
          <cell r="A4872" t="str">
            <v>ÁÄČÝ</v>
          </cell>
          <cell r="B4872">
            <v>4</v>
          </cell>
          <cell r="C4872" t="str">
            <v>2</v>
          </cell>
          <cell r="D4872" t="str">
            <v>RWL</v>
          </cell>
          <cell r="E4872" t="str">
            <v>SUL</v>
          </cell>
          <cell r="F4872">
            <v>2.5640999898314476E-2</v>
          </cell>
          <cell r="G4872" t="str">
            <v>N</v>
          </cell>
        </row>
        <row r="4873">
          <cell r="A4873" t="str">
            <v>ÁÄČÝ</v>
          </cell>
          <cell r="B4873">
            <v>4</v>
          </cell>
          <cell r="C4873" t="str">
            <v>2</v>
          </cell>
          <cell r="D4873" t="str">
            <v>RWL</v>
          </cell>
          <cell r="E4873" t="str">
            <v>RON</v>
          </cell>
          <cell r="F4873">
            <v>72</v>
          </cell>
          <cell r="G4873" t="str">
            <v>N</v>
          </cell>
        </row>
        <row r="4874">
          <cell r="A4874" t="str">
            <v>ÁÄČÝ</v>
          </cell>
          <cell r="B4874">
            <v>4</v>
          </cell>
          <cell r="C4874" t="str">
            <v>2</v>
          </cell>
          <cell r="D4874" t="str">
            <v>RWL</v>
          </cell>
          <cell r="E4874" t="str">
            <v>MON</v>
          </cell>
          <cell r="F4874">
            <v>71</v>
          </cell>
          <cell r="G4874" t="str">
            <v>N</v>
          </cell>
        </row>
        <row r="4875">
          <cell r="A4875" t="str">
            <v>ÁÄČÝ</v>
          </cell>
          <cell r="B4875">
            <v>4</v>
          </cell>
          <cell r="C4875" t="str">
            <v>2</v>
          </cell>
          <cell r="D4875" t="str">
            <v>RWL</v>
          </cell>
          <cell r="E4875" t="str">
            <v>RVP</v>
          </cell>
          <cell r="F4875">
            <v>111.59999847412109</v>
          </cell>
          <cell r="G4875" t="str">
            <v>N</v>
          </cell>
        </row>
        <row r="4876">
          <cell r="A4876" t="str">
            <v>ÁÄČÝ</v>
          </cell>
          <cell r="B4876">
            <v>4</v>
          </cell>
          <cell r="C4876" t="str">
            <v>2</v>
          </cell>
          <cell r="D4876" t="str">
            <v>RWL</v>
          </cell>
          <cell r="E4876" t="str">
            <v>RVI</v>
          </cell>
          <cell r="F4876">
            <v>1812.5</v>
          </cell>
          <cell r="G4876" t="str">
            <v>N</v>
          </cell>
        </row>
        <row r="4877">
          <cell r="A4877" t="str">
            <v>ÁÄČÝ</v>
          </cell>
          <cell r="B4877">
            <v>4</v>
          </cell>
          <cell r="C4877" t="str">
            <v>2</v>
          </cell>
          <cell r="D4877" t="str">
            <v>RWL</v>
          </cell>
          <cell r="E4877" t="str">
            <v>BDI</v>
          </cell>
          <cell r="F4877">
            <v>0</v>
          </cell>
          <cell r="G4877" t="str">
            <v>N</v>
          </cell>
        </row>
        <row r="4878">
          <cell r="A4878" t="str">
            <v>ÁÄČÝ</v>
          </cell>
          <cell r="B4878">
            <v>4</v>
          </cell>
          <cell r="C4878" t="str">
            <v>2</v>
          </cell>
          <cell r="D4878" t="str">
            <v>RWL</v>
          </cell>
          <cell r="E4878" t="str">
            <v>ARO</v>
          </cell>
          <cell r="F4878">
            <v>0</v>
          </cell>
          <cell r="G4878" t="str">
            <v>N</v>
          </cell>
        </row>
        <row r="4879">
          <cell r="A4879" t="str">
            <v>ÁÄČÝ</v>
          </cell>
          <cell r="B4879">
            <v>4</v>
          </cell>
          <cell r="C4879" t="str">
            <v>2</v>
          </cell>
          <cell r="D4879" t="str">
            <v>RWL</v>
          </cell>
          <cell r="E4879" t="str">
            <v>BEN</v>
          </cell>
          <cell r="F4879">
            <v>0</v>
          </cell>
          <cell r="G4879" t="str">
            <v>N</v>
          </cell>
        </row>
        <row r="4880">
          <cell r="A4880" t="str">
            <v>ÁÄČÝ</v>
          </cell>
          <cell r="B4880">
            <v>4</v>
          </cell>
          <cell r="C4880" t="str">
            <v>2</v>
          </cell>
          <cell r="D4880" t="str">
            <v>RWL</v>
          </cell>
          <cell r="E4880" t="str">
            <v>FAR</v>
          </cell>
          <cell r="F4880">
            <v>0</v>
          </cell>
          <cell r="G4880" t="str">
            <v>N</v>
          </cell>
        </row>
        <row r="4881">
          <cell r="A4881" t="str">
            <v>ÁÄČÝ</v>
          </cell>
          <cell r="B4881">
            <v>4</v>
          </cell>
          <cell r="C4881" t="str">
            <v>2</v>
          </cell>
          <cell r="D4881" t="str">
            <v>RWL</v>
          </cell>
          <cell r="E4881" t="str">
            <v>OXY</v>
          </cell>
          <cell r="F4881">
            <v>0</v>
          </cell>
          <cell r="G4881" t="str">
            <v>N</v>
          </cell>
        </row>
        <row r="4882">
          <cell r="A4882" t="str">
            <v>ÁÄČÝ</v>
          </cell>
          <cell r="B4882">
            <v>4</v>
          </cell>
          <cell r="C4882" t="str">
            <v>2</v>
          </cell>
          <cell r="D4882" t="str">
            <v>RWL</v>
          </cell>
          <cell r="E4882" t="str">
            <v>WET</v>
          </cell>
          <cell r="F4882">
            <v>0</v>
          </cell>
          <cell r="G4882" t="str">
            <v>N</v>
          </cell>
        </row>
        <row r="4883">
          <cell r="A4883" t="str">
            <v>ÁÄČÝ</v>
          </cell>
          <cell r="B4883">
            <v>4</v>
          </cell>
          <cell r="C4883" t="str">
            <v>2</v>
          </cell>
          <cell r="D4883" t="str">
            <v>RWL</v>
          </cell>
          <cell r="E4883" t="str">
            <v>EOH</v>
          </cell>
          <cell r="F4883">
            <v>0</v>
          </cell>
          <cell r="G4883" t="str">
            <v>N</v>
          </cell>
        </row>
        <row r="4884">
          <cell r="A4884" t="str">
            <v>ÁÄČÝ</v>
          </cell>
          <cell r="B4884">
            <v>4</v>
          </cell>
          <cell r="C4884" t="str">
            <v>2</v>
          </cell>
          <cell r="D4884" t="str">
            <v>RWL</v>
          </cell>
          <cell r="E4884" t="str">
            <v>070</v>
          </cell>
          <cell r="F4884">
            <v>99.5</v>
          </cell>
          <cell r="G4884" t="str">
            <v>N</v>
          </cell>
        </row>
        <row r="4885">
          <cell r="A4885" t="str">
            <v>ÁÄČÝ</v>
          </cell>
          <cell r="B4885">
            <v>4</v>
          </cell>
          <cell r="C4885" t="str">
            <v>2</v>
          </cell>
          <cell r="D4885" t="str">
            <v>RWL</v>
          </cell>
          <cell r="E4885" t="str">
            <v>100</v>
          </cell>
          <cell r="F4885">
            <v>99.5</v>
          </cell>
          <cell r="G4885" t="str">
            <v>N</v>
          </cell>
        </row>
        <row r="4886">
          <cell r="A4886" t="str">
            <v>ÁÄČÝ</v>
          </cell>
          <cell r="B4886">
            <v>4</v>
          </cell>
          <cell r="C4886" t="str">
            <v>2</v>
          </cell>
          <cell r="D4886" t="str">
            <v>RWL</v>
          </cell>
          <cell r="E4886" t="str">
            <v>150</v>
          </cell>
          <cell r="F4886">
            <v>99.5</v>
          </cell>
          <cell r="G4886" t="str">
            <v>N</v>
          </cell>
        </row>
        <row r="4887">
          <cell r="A4887" t="str">
            <v>ÁÄČÝ</v>
          </cell>
          <cell r="B4887">
            <v>4</v>
          </cell>
          <cell r="C4887" t="str">
            <v>2</v>
          </cell>
          <cell r="D4887" t="str">
            <v>RWL</v>
          </cell>
          <cell r="E4887" t="str">
            <v>180</v>
          </cell>
          <cell r="F4887">
            <v>99.5</v>
          </cell>
          <cell r="G4887" t="str">
            <v>N</v>
          </cell>
        </row>
        <row r="4888">
          <cell r="A4888" t="str">
            <v>ÁÄČÝ</v>
          </cell>
          <cell r="B4888">
            <v>4</v>
          </cell>
          <cell r="C4888" t="str">
            <v>2</v>
          </cell>
          <cell r="D4888" t="str">
            <v>RWL</v>
          </cell>
          <cell r="E4888" t="str">
            <v>OLF</v>
          </cell>
          <cell r="F4888">
            <v>0</v>
          </cell>
          <cell r="G4888" t="str">
            <v>N</v>
          </cell>
        </row>
        <row r="4889">
          <cell r="A4889" t="str">
            <v>ÁÄČÝ</v>
          </cell>
          <cell r="B4889">
            <v>4</v>
          </cell>
          <cell r="C4889" t="str">
            <v>2</v>
          </cell>
          <cell r="D4889" t="str">
            <v>SFL</v>
          </cell>
          <cell r="E4889" t="str">
            <v>SPG</v>
          </cell>
          <cell r="F4889">
            <v>1.0499999523162842</v>
          </cell>
          <cell r="G4889" t="str">
            <v>N</v>
          </cell>
        </row>
        <row r="4890">
          <cell r="A4890" t="str">
            <v>ÁÄČÝ</v>
          </cell>
          <cell r="B4890">
            <v>4</v>
          </cell>
          <cell r="C4890" t="str">
            <v>2</v>
          </cell>
          <cell r="D4890" t="str">
            <v>SFL</v>
          </cell>
          <cell r="E4890" t="str">
            <v>SUL</v>
          </cell>
          <cell r="F4890">
            <v>0</v>
          </cell>
          <cell r="G4890" t="str">
            <v>N</v>
          </cell>
        </row>
        <row r="4891">
          <cell r="A4891" t="str">
            <v>ÁÄČÝ</v>
          </cell>
          <cell r="B4891">
            <v>4</v>
          </cell>
          <cell r="C4891" t="str">
            <v>2</v>
          </cell>
          <cell r="D4891" t="str">
            <v>SFL</v>
          </cell>
          <cell r="E4891" t="str">
            <v>VBI</v>
          </cell>
          <cell r="F4891">
            <v>1.7904609441757202</v>
          </cell>
          <cell r="G4891" t="str">
            <v>N</v>
          </cell>
        </row>
        <row r="4892">
          <cell r="A4892" t="str">
            <v>ÁÄČÝ</v>
          </cell>
          <cell r="B4892">
            <v>4</v>
          </cell>
          <cell r="C4892" t="str">
            <v>2</v>
          </cell>
          <cell r="D4892" t="str">
            <v>SFL</v>
          </cell>
          <cell r="E4892" t="str">
            <v>WC6</v>
          </cell>
          <cell r="F4892">
            <v>0</v>
          </cell>
          <cell r="G4892" t="str">
            <v>N</v>
          </cell>
        </row>
        <row r="4893">
          <cell r="A4893" t="str">
            <v>ÁÄČÝ</v>
          </cell>
          <cell r="B4893">
            <v>4</v>
          </cell>
          <cell r="C4893" t="str">
            <v>2</v>
          </cell>
          <cell r="D4893" t="str">
            <v>SKU</v>
          </cell>
          <cell r="E4893" t="str">
            <v>SPG</v>
          </cell>
          <cell r="F4893">
            <v>0.94999998807907104</v>
          </cell>
          <cell r="G4893" t="str">
            <v>N</v>
          </cell>
        </row>
        <row r="4894">
          <cell r="A4894" t="str">
            <v>ÁÄČÝ</v>
          </cell>
          <cell r="B4894">
            <v>4</v>
          </cell>
          <cell r="C4894" t="str">
            <v>2</v>
          </cell>
          <cell r="D4894" t="str">
            <v>SKU</v>
          </cell>
          <cell r="E4894" t="str">
            <v>SUL</v>
          </cell>
          <cell r="F4894">
            <v>0</v>
          </cell>
          <cell r="G4894" t="str">
            <v>N</v>
          </cell>
        </row>
        <row r="4895">
          <cell r="A4895" t="str">
            <v>ÁÄČÝ</v>
          </cell>
          <cell r="B4895">
            <v>4</v>
          </cell>
          <cell r="C4895" t="str">
            <v>2</v>
          </cell>
          <cell r="D4895" t="str">
            <v>SKU</v>
          </cell>
          <cell r="E4895" t="str">
            <v>VBI</v>
          </cell>
          <cell r="F4895">
            <v>1.1328810453414917</v>
          </cell>
          <cell r="G4895" t="str">
            <v>N</v>
          </cell>
        </row>
        <row r="4896">
          <cell r="A4896" t="str">
            <v>ÁÄČÝ</v>
          </cell>
          <cell r="B4896">
            <v>4</v>
          </cell>
          <cell r="C4896" t="str">
            <v>2</v>
          </cell>
          <cell r="D4896" t="str">
            <v>SKU</v>
          </cell>
          <cell r="E4896" t="str">
            <v>WC6</v>
          </cell>
          <cell r="F4896">
            <v>0</v>
          </cell>
          <cell r="G4896" t="str">
            <v>N</v>
          </cell>
        </row>
        <row r="4897">
          <cell r="A4897" t="str">
            <v>ÁÄČÝ</v>
          </cell>
          <cell r="B4897">
            <v>4</v>
          </cell>
          <cell r="C4897" t="str">
            <v>2</v>
          </cell>
          <cell r="D4897" t="str">
            <v>SLP</v>
          </cell>
          <cell r="E4897" t="str">
            <v>SPG</v>
          </cell>
          <cell r="F4897">
            <v>0.75</v>
          </cell>
          <cell r="G4897" t="str">
            <v>N</v>
          </cell>
        </row>
        <row r="4898">
          <cell r="A4898" t="str">
            <v>ÁÄČÝ</v>
          </cell>
          <cell r="B4898">
            <v>4</v>
          </cell>
          <cell r="C4898" t="str">
            <v>2</v>
          </cell>
          <cell r="D4898" t="str">
            <v>SRC</v>
          </cell>
          <cell r="E4898" t="str">
            <v>SPG</v>
          </cell>
          <cell r="F4898">
            <v>0.96939200162887573</v>
          </cell>
          <cell r="G4898" t="str">
            <v>Y</v>
          </cell>
        </row>
        <row r="4899">
          <cell r="A4899" t="str">
            <v>ÁÄČÝ</v>
          </cell>
          <cell r="B4899">
            <v>4</v>
          </cell>
          <cell r="C4899" t="str">
            <v>2</v>
          </cell>
          <cell r="D4899" t="str">
            <v>SRC</v>
          </cell>
          <cell r="E4899" t="str">
            <v>SUL</v>
          </cell>
          <cell r="F4899">
            <v>1.796826958656311</v>
          </cell>
          <cell r="G4899" t="str">
            <v>Y</v>
          </cell>
        </row>
        <row r="4900">
          <cell r="A4900" t="str">
            <v>ÁÄČÝ</v>
          </cell>
          <cell r="B4900">
            <v>4</v>
          </cell>
          <cell r="C4900" t="str">
            <v>2</v>
          </cell>
          <cell r="D4900" t="str">
            <v>SRC</v>
          </cell>
          <cell r="E4900" t="str">
            <v>VBI</v>
          </cell>
          <cell r="F4900">
            <v>1.5024199485778809</v>
          </cell>
          <cell r="G4900" t="str">
            <v>Y</v>
          </cell>
        </row>
        <row r="4901">
          <cell r="A4901" t="str">
            <v>ÁÄČÝ</v>
          </cell>
          <cell r="B4901">
            <v>4</v>
          </cell>
          <cell r="C4901" t="str">
            <v>2</v>
          </cell>
          <cell r="D4901" t="str">
            <v>SRC</v>
          </cell>
          <cell r="E4901" t="str">
            <v>WC6</v>
          </cell>
          <cell r="F4901">
            <v>1.0000000474974513E-3</v>
          </cell>
          <cell r="G4901" t="str">
            <v>Y</v>
          </cell>
        </row>
        <row r="4902">
          <cell r="A4902" t="str">
            <v>ÁÄČÝ</v>
          </cell>
          <cell r="B4902">
            <v>4</v>
          </cell>
          <cell r="C4902" t="str">
            <v>2</v>
          </cell>
          <cell r="D4902" t="str">
            <v>SRK</v>
          </cell>
          <cell r="E4902" t="str">
            <v>SUL</v>
          </cell>
          <cell r="F4902">
            <v>100</v>
          </cell>
          <cell r="G4902" t="str">
            <v>N</v>
          </cell>
        </row>
        <row r="4903">
          <cell r="A4903" t="str">
            <v>ÁÄČÝ</v>
          </cell>
          <cell r="B4903">
            <v>4</v>
          </cell>
          <cell r="C4903" t="str">
            <v>2</v>
          </cell>
          <cell r="D4903" t="str">
            <v>SRL</v>
          </cell>
          <cell r="E4903" t="str">
            <v>SPG</v>
          </cell>
          <cell r="F4903">
            <v>0.85100001096725464</v>
          </cell>
          <cell r="G4903" t="str">
            <v>Y</v>
          </cell>
        </row>
        <row r="4904">
          <cell r="A4904" t="str">
            <v>ÁÄČÝ</v>
          </cell>
          <cell r="B4904">
            <v>4</v>
          </cell>
          <cell r="C4904" t="str">
            <v>2</v>
          </cell>
          <cell r="D4904" t="str">
            <v>SRL</v>
          </cell>
          <cell r="E4904" t="str">
            <v>SUL</v>
          </cell>
          <cell r="F4904">
            <v>0.30000001192092896</v>
          </cell>
          <cell r="G4904" t="str">
            <v>Y</v>
          </cell>
        </row>
        <row r="4905">
          <cell r="A4905" t="str">
            <v>ÁÄČÝ</v>
          </cell>
          <cell r="B4905">
            <v>4</v>
          </cell>
          <cell r="C4905" t="str">
            <v>2</v>
          </cell>
          <cell r="D4905" t="str">
            <v>SRL</v>
          </cell>
          <cell r="E4905" t="str">
            <v>VBI</v>
          </cell>
          <cell r="F4905">
            <v>-0.13299599289894104</v>
          </cell>
          <cell r="G4905" t="str">
            <v>Y</v>
          </cell>
        </row>
        <row r="4906">
          <cell r="A4906" t="str">
            <v>ÁÄČÝ</v>
          </cell>
          <cell r="B4906">
            <v>4</v>
          </cell>
          <cell r="C4906" t="str">
            <v>2</v>
          </cell>
          <cell r="D4906" t="str">
            <v>TGN</v>
          </cell>
          <cell r="E4906" t="str">
            <v>SPG</v>
          </cell>
          <cell r="F4906">
            <v>0.5843999981880188</v>
          </cell>
          <cell r="G4906" t="str">
            <v>N</v>
          </cell>
        </row>
        <row r="4907">
          <cell r="A4907" t="str">
            <v>ÁÄČÝ</v>
          </cell>
          <cell r="B4907">
            <v>4</v>
          </cell>
          <cell r="C4907" t="str">
            <v>2</v>
          </cell>
          <cell r="D4907" t="str">
            <v>TGN</v>
          </cell>
          <cell r="E4907" t="str">
            <v>RVP</v>
          </cell>
          <cell r="F4907">
            <v>522</v>
          </cell>
          <cell r="G4907" t="str">
            <v>N</v>
          </cell>
        </row>
        <row r="4908">
          <cell r="A4908" t="str">
            <v>ÁÄČÝ</v>
          </cell>
          <cell r="B4908">
            <v>4</v>
          </cell>
          <cell r="C4908" t="str">
            <v>2</v>
          </cell>
          <cell r="D4908" t="str">
            <v>TGN</v>
          </cell>
          <cell r="E4908" t="str">
            <v>RVI</v>
          </cell>
          <cell r="F4908">
            <v>5220</v>
          </cell>
          <cell r="G4908" t="str">
            <v>N</v>
          </cell>
        </row>
        <row r="4909">
          <cell r="A4909" t="str">
            <v>ÁÄČÝ</v>
          </cell>
          <cell r="B4909">
            <v>4</v>
          </cell>
          <cell r="C4909" t="str">
            <v>2</v>
          </cell>
          <cell r="D4909" t="str">
            <v>TGN</v>
          </cell>
          <cell r="E4909" t="str">
            <v>BDI</v>
          </cell>
          <cell r="F4909">
            <v>0</v>
          </cell>
          <cell r="G4909" t="str">
            <v>N</v>
          </cell>
        </row>
        <row r="4910">
          <cell r="A4910" t="str">
            <v>ÁÄČÝ</v>
          </cell>
          <cell r="B4910">
            <v>4</v>
          </cell>
          <cell r="C4910" t="str">
            <v>2</v>
          </cell>
          <cell r="D4910" t="str">
            <v>TGN</v>
          </cell>
          <cell r="E4910" t="str">
            <v>WET</v>
          </cell>
          <cell r="F4910">
            <v>0</v>
          </cell>
          <cell r="G4910" t="str">
            <v>N</v>
          </cell>
        </row>
        <row r="4911">
          <cell r="A4911" t="str">
            <v>ÁÄČÝ</v>
          </cell>
          <cell r="B4911">
            <v>4</v>
          </cell>
          <cell r="C4911" t="str">
            <v>2</v>
          </cell>
          <cell r="D4911" t="str">
            <v>TGN</v>
          </cell>
          <cell r="E4911" t="str">
            <v>WC3</v>
          </cell>
          <cell r="F4911">
            <v>30</v>
          </cell>
          <cell r="G4911" t="str">
            <v>N</v>
          </cell>
        </row>
        <row r="4912">
          <cell r="A4912" t="str">
            <v>ÁÄČÝ</v>
          </cell>
          <cell r="B4912">
            <v>4</v>
          </cell>
          <cell r="C4912" t="str">
            <v>2</v>
          </cell>
          <cell r="D4912" t="str">
            <v>TGN</v>
          </cell>
          <cell r="E4912" t="str">
            <v>WC4</v>
          </cell>
          <cell r="F4912">
            <v>70</v>
          </cell>
          <cell r="G4912" t="str">
            <v>N</v>
          </cell>
        </row>
        <row r="4913">
          <cell r="A4913" t="str">
            <v>ÁÄČÝ</v>
          </cell>
          <cell r="B4913">
            <v>4</v>
          </cell>
          <cell r="C4913" t="str">
            <v>2</v>
          </cell>
          <cell r="D4913" t="str">
            <v>TGN</v>
          </cell>
          <cell r="E4913" t="str">
            <v>OLF</v>
          </cell>
          <cell r="F4913">
            <v>0</v>
          </cell>
          <cell r="G4913" t="str">
            <v>N</v>
          </cell>
        </row>
        <row r="4914">
          <cell r="A4914" t="str">
            <v>ÁÄČÝ</v>
          </cell>
          <cell r="B4914">
            <v>4</v>
          </cell>
          <cell r="C4914" t="str">
            <v>2</v>
          </cell>
          <cell r="D4914" t="str">
            <v>TOL</v>
          </cell>
          <cell r="E4914" t="str">
            <v>SPG</v>
          </cell>
          <cell r="F4914">
            <v>0.86799997091293335</v>
          </cell>
          <cell r="G4914" t="str">
            <v>N</v>
          </cell>
        </row>
        <row r="4915">
          <cell r="A4915" t="str">
            <v>ÁÄČÝ</v>
          </cell>
          <cell r="B4915">
            <v>4</v>
          </cell>
          <cell r="C4915" t="str">
            <v>2</v>
          </cell>
          <cell r="D4915" t="str">
            <v>TOL</v>
          </cell>
          <cell r="E4915" t="str">
            <v>SUL</v>
          </cell>
          <cell r="F4915">
            <v>0</v>
          </cell>
          <cell r="G4915" t="str">
            <v>N</v>
          </cell>
        </row>
        <row r="4916">
          <cell r="A4916" t="str">
            <v>ÁÄČÝ</v>
          </cell>
          <cell r="B4916">
            <v>4</v>
          </cell>
          <cell r="C4916" t="str">
            <v>2</v>
          </cell>
          <cell r="D4916" t="str">
            <v>TOL</v>
          </cell>
          <cell r="E4916" t="str">
            <v>RON</v>
          </cell>
          <cell r="F4916">
            <v>101.30000305175781</v>
          </cell>
          <cell r="G4916" t="str">
            <v>N</v>
          </cell>
        </row>
        <row r="4917">
          <cell r="A4917" t="str">
            <v>ÁÄČÝ</v>
          </cell>
          <cell r="B4917">
            <v>4</v>
          </cell>
          <cell r="C4917" t="str">
            <v>2</v>
          </cell>
          <cell r="D4917" t="str">
            <v>TOL</v>
          </cell>
          <cell r="E4917" t="str">
            <v>MON</v>
          </cell>
          <cell r="F4917">
            <v>89.300003051757813</v>
          </cell>
          <cell r="G4917" t="str">
            <v>N</v>
          </cell>
        </row>
        <row r="4918">
          <cell r="A4918" t="str">
            <v>ÁÄČÝ</v>
          </cell>
          <cell r="B4918">
            <v>4</v>
          </cell>
          <cell r="C4918" t="str">
            <v>2</v>
          </cell>
          <cell r="D4918" t="str">
            <v>TOL</v>
          </cell>
          <cell r="E4918" t="str">
            <v>RVP</v>
          </cell>
          <cell r="F4918">
            <v>11.899999618530273</v>
          </cell>
          <cell r="G4918" t="str">
            <v>N</v>
          </cell>
        </row>
        <row r="4919">
          <cell r="A4919" t="str">
            <v>ÁÄČÝ</v>
          </cell>
          <cell r="B4919">
            <v>4</v>
          </cell>
          <cell r="C4919" t="str">
            <v>2</v>
          </cell>
          <cell r="D4919" t="str">
            <v>TOL</v>
          </cell>
          <cell r="E4919" t="str">
            <v>RVI</v>
          </cell>
          <cell r="F4919">
            <v>119</v>
          </cell>
          <cell r="G4919" t="str">
            <v>N</v>
          </cell>
        </row>
        <row r="4920">
          <cell r="A4920" t="str">
            <v>ÁÄČÝ</v>
          </cell>
          <cell r="B4920">
            <v>4</v>
          </cell>
          <cell r="C4920" t="str">
            <v>2</v>
          </cell>
          <cell r="D4920" t="str">
            <v>TOL</v>
          </cell>
          <cell r="E4920" t="str">
            <v>BDI</v>
          </cell>
          <cell r="F4920">
            <v>762.3499755859375</v>
          </cell>
          <cell r="G4920" t="str">
            <v>N</v>
          </cell>
        </row>
        <row r="4921">
          <cell r="A4921" t="str">
            <v>ÁÄČÝ</v>
          </cell>
          <cell r="B4921">
            <v>4</v>
          </cell>
          <cell r="C4921" t="str">
            <v>2</v>
          </cell>
          <cell r="D4921" t="str">
            <v>TOL</v>
          </cell>
          <cell r="E4921" t="str">
            <v>ARO</v>
          </cell>
          <cell r="F4921">
            <v>99.790000915527344</v>
          </cell>
          <cell r="G4921" t="str">
            <v>N</v>
          </cell>
        </row>
        <row r="4922">
          <cell r="A4922" t="str">
            <v>ÁÄČÝ</v>
          </cell>
          <cell r="B4922">
            <v>4</v>
          </cell>
          <cell r="C4922" t="str">
            <v>2</v>
          </cell>
          <cell r="D4922" t="str">
            <v>TOL</v>
          </cell>
          <cell r="E4922" t="str">
            <v>BEN</v>
          </cell>
          <cell r="F4922">
            <v>0</v>
          </cell>
          <cell r="G4922" t="str">
            <v>N</v>
          </cell>
        </row>
        <row r="4923">
          <cell r="A4923" t="str">
            <v>ÁÄČÝ</v>
          </cell>
          <cell r="B4923">
            <v>4</v>
          </cell>
          <cell r="C4923" t="str">
            <v>2</v>
          </cell>
          <cell r="D4923" t="str">
            <v>TOL</v>
          </cell>
          <cell r="E4923" t="str">
            <v>FAR</v>
          </cell>
          <cell r="F4923">
            <v>100</v>
          </cell>
          <cell r="G4923" t="str">
            <v>N</v>
          </cell>
        </row>
        <row r="4924">
          <cell r="A4924" t="str">
            <v>ÁÄČÝ</v>
          </cell>
          <cell r="B4924">
            <v>4</v>
          </cell>
          <cell r="C4924" t="str">
            <v>2</v>
          </cell>
          <cell r="D4924" t="str">
            <v>TOL</v>
          </cell>
          <cell r="E4924" t="str">
            <v>OXY</v>
          </cell>
          <cell r="F4924">
            <v>0</v>
          </cell>
          <cell r="G4924" t="str">
            <v>N</v>
          </cell>
        </row>
        <row r="4925">
          <cell r="A4925" t="str">
            <v>ÁÄČÝ</v>
          </cell>
          <cell r="B4925">
            <v>4</v>
          </cell>
          <cell r="C4925" t="str">
            <v>2</v>
          </cell>
          <cell r="D4925" t="str">
            <v>TOL</v>
          </cell>
          <cell r="E4925" t="str">
            <v>WET</v>
          </cell>
          <cell r="F4925">
            <v>0</v>
          </cell>
          <cell r="G4925" t="str">
            <v>N</v>
          </cell>
        </row>
        <row r="4926">
          <cell r="A4926" t="str">
            <v>ÁÄČÝ</v>
          </cell>
          <cell r="B4926">
            <v>4</v>
          </cell>
          <cell r="C4926" t="str">
            <v>2</v>
          </cell>
          <cell r="D4926" t="str">
            <v>TOL</v>
          </cell>
          <cell r="E4926" t="str">
            <v>EOH</v>
          </cell>
          <cell r="F4926">
            <v>0</v>
          </cell>
          <cell r="G4926" t="str">
            <v>N</v>
          </cell>
        </row>
        <row r="4927">
          <cell r="A4927" t="str">
            <v>ÁÄČÝ</v>
          </cell>
          <cell r="B4927">
            <v>4</v>
          </cell>
          <cell r="C4927" t="str">
            <v>2</v>
          </cell>
          <cell r="D4927" t="str">
            <v>TOL</v>
          </cell>
          <cell r="E4927" t="str">
            <v>10%</v>
          </cell>
          <cell r="F4927">
            <v>138.30000305175781</v>
          </cell>
          <cell r="G4927" t="str">
            <v>N</v>
          </cell>
        </row>
        <row r="4928">
          <cell r="A4928" t="str">
            <v>ÁÄČÝ</v>
          </cell>
          <cell r="B4928">
            <v>4</v>
          </cell>
          <cell r="C4928" t="str">
            <v>2</v>
          </cell>
          <cell r="D4928" t="str">
            <v>TOL</v>
          </cell>
          <cell r="E4928" t="str">
            <v>50%</v>
          </cell>
          <cell r="F4928">
            <v>138.60000610351563</v>
          </cell>
          <cell r="G4928" t="str">
            <v>N</v>
          </cell>
        </row>
        <row r="4929">
          <cell r="A4929" t="str">
            <v>ÁÄČÝ</v>
          </cell>
          <cell r="B4929">
            <v>4</v>
          </cell>
          <cell r="C4929" t="str">
            <v>2</v>
          </cell>
          <cell r="D4929" t="str">
            <v>TOL</v>
          </cell>
          <cell r="E4929" t="str">
            <v>90%</v>
          </cell>
          <cell r="F4929">
            <v>139.10000610351563</v>
          </cell>
          <cell r="G4929" t="str">
            <v>N</v>
          </cell>
        </row>
        <row r="4930">
          <cell r="A4930" t="str">
            <v>ÁÄČÝ</v>
          </cell>
          <cell r="B4930">
            <v>4</v>
          </cell>
          <cell r="C4930" t="str">
            <v>2</v>
          </cell>
          <cell r="D4930" t="str">
            <v>TOL</v>
          </cell>
          <cell r="E4930" t="str">
            <v>070</v>
          </cell>
          <cell r="F4930">
            <v>0</v>
          </cell>
          <cell r="G4930" t="str">
            <v>N</v>
          </cell>
        </row>
        <row r="4931">
          <cell r="A4931" t="str">
            <v>ÁÄČÝ</v>
          </cell>
          <cell r="B4931">
            <v>4</v>
          </cell>
          <cell r="C4931" t="str">
            <v>2</v>
          </cell>
          <cell r="D4931" t="str">
            <v>TOL</v>
          </cell>
          <cell r="E4931" t="str">
            <v>100</v>
          </cell>
          <cell r="F4931">
            <v>0</v>
          </cell>
          <cell r="G4931" t="str">
            <v>N</v>
          </cell>
        </row>
        <row r="4932">
          <cell r="A4932" t="str">
            <v>ÁÄČÝ</v>
          </cell>
          <cell r="B4932">
            <v>4</v>
          </cell>
          <cell r="C4932" t="str">
            <v>2</v>
          </cell>
          <cell r="D4932" t="str">
            <v>TOL</v>
          </cell>
          <cell r="E4932" t="str">
            <v>150</v>
          </cell>
          <cell r="F4932">
            <v>100</v>
          </cell>
          <cell r="G4932" t="str">
            <v>N</v>
          </cell>
        </row>
        <row r="4933">
          <cell r="A4933" t="str">
            <v>ÁÄČÝ</v>
          </cell>
          <cell r="B4933">
            <v>4</v>
          </cell>
          <cell r="C4933" t="str">
            <v>2</v>
          </cell>
          <cell r="D4933" t="str">
            <v>TOL</v>
          </cell>
          <cell r="E4933" t="str">
            <v>180</v>
          </cell>
          <cell r="F4933">
            <v>100</v>
          </cell>
          <cell r="G4933" t="str">
            <v>N</v>
          </cell>
        </row>
        <row r="4934">
          <cell r="A4934" t="str">
            <v>ÁÄČÝ</v>
          </cell>
          <cell r="B4934">
            <v>4</v>
          </cell>
          <cell r="C4934" t="str">
            <v>2</v>
          </cell>
          <cell r="D4934" t="str">
            <v>TOL</v>
          </cell>
          <cell r="E4934" t="str">
            <v>OLF</v>
          </cell>
          <cell r="F4934">
            <v>0</v>
          </cell>
          <cell r="G4934" t="str">
            <v>N</v>
          </cell>
        </row>
        <row r="4935">
          <cell r="A4935" t="str">
            <v>ÁÄČÝ</v>
          </cell>
          <cell r="B4935">
            <v>4</v>
          </cell>
          <cell r="C4935" t="str">
            <v>2</v>
          </cell>
          <cell r="D4935" t="str">
            <v>URL</v>
          </cell>
          <cell r="E4935" t="str">
            <v>SPG</v>
          </cell>
          <cell r="F4935">
            <v>0.87022197246551514</v>
          </cell>
          <cell r="G4935" t="str">
            <v>N</v>
          </cell>
        </row>
        <row r="4936">
          <cell r="A4936" t="str">
            <v>ÁÄČÝ</v>
          </cell>
          <cell r="B4936">
            <v>4</v>
          </cell>
          <cell r="C4936" t="str">
            <v>2</v>
          </cell>
          <cell r="D4936" t="str">
            <v>URL</v>
          </cell>
          <cell r="E4936" t="str">
            <v>SUL</v>
          </cell>
          <cell r="F4936">
            <v>1.2999999523162842</v>
          </cell>
          <cell r="G4936" t="str">
            <v>N</v>
          </cell>
        </row>
        <row r="4937">
          <cell r="A4937" t="str">
            <v>ÁÄČÝ</v>
          </cell>
          <cell r="B4937">
            <v>4</v>
          </cell>
          <cell r="C4937" t="str">
            <v>2</v>
          </cell>
          <cell r="D4937" t="str">
            <v>WKR</v>
          </cell>
          <cell r="E4937" t="str">
            <v>SPG</v>
          </cell>
          <cell r="F4937">
            <v>0.62357300519943237</v>
          </cell>
          <cell r="G4937" t="str">
            <v>N</v>
          </cell>
        </row>
        <row r="4938">
          <cell r="A4938" t="str">
            <v>ÁÄČÝ</v>
          </cell>
          <cell r="B4938">
            <v>4</v>
          </cell>
          <cell r="C4938" t="str">
            <v>2</v>
          </cell>
          <cell r="D4938" t="str">
            <v>WSH</v>
          </cell>
          <cell r="E4938" t="str">
            <v>SPG</v>
          </cell>
          <cell r="F4938">
            <v>0.85500001907348633</v>
          </cell>
          <cell r="G4938" t="str">
            <v>N</v>
          </cell>
        </row>
        <row r="4939">
          <cell r="A4939" t="str">
            <v>ÁÄČÝ</v>
          </cell>
          <cell r="B4939">
            <v>4</v>
          </cell>
          <cell r="C4939" t="str">
            <v>2</v>
          </cell>
          <cell r="D4939" t="str">
            <v>WSH</v>
          </cell>
          <cell r="E4939" t="str">
            <v>SUL</v>
          </cell>
          <cell r="F4939">
            <v>1.0000000474974513E-3</v>
          </cell>
          <cell r="G4939" t="str">
            <v>N</v>
          </cell>
        </row>
        <row r="4940">
          <cell r="A4940" t="str">
            <v>ÁÄČÝ</v>
          </cell>
          <cell r="B4940">
            <v>4</v>
          </cell>
          <cell r="C4940" t="str">
            <v>2</v>
          </cell>
          <cell r="D4940" t="str">
            <v>WSH</v>
          </cell>
          <cell r="E4940" t="str">
            <v>PPI</v>
          </cell>
          <cell r="F4940">
            <v>1.9937160015106201</v>
          </cell>
          <cell r="G4940" t="str">
            <v>N</v>
          </cell>
        </row>
        <row r="4941">
          <cell r="A4941" t="str">
            <v>ÁÄČÝ</v>
          </cell>
          <cell r="B4941">
            <v>4</v>
          </cell>
          <cell r="C4941" t="str">
            <v>2</v>
          </cell>
          <cell r="D4941" t="str">
            <v>WSH</v>
          </cell>
          <cell r="E4941" t="str">
            <v>VBI</v>
          </cell>
          <cell r="F4941">
            <v>1.307345986366272</v>
          </cell>
          <cell r="G4941" t="str">
            <v>N</v>
          </cell>
        </row>
        <row r="4942">
          <cell r="A4942" t="str">
            <v>ÁÄČÝ</v>
          </cell>
          <cell r="B4942">
            <v>4</v>
          </cell>
          <cell r="C4942" t="str">
            <v>2</v>
          </cell>
          <cell r="D4942" t="str">
            <v>WSH</v>
          </cell>
          <cell r="E4942" t="str">
            <v>BNT</v>
          </cell>
          <cell r="F4942">
            <v>1.0000000474974513E-3</v>
          </cell>
          <cell r="G4942" t="str">
            <v>N</v>
          </cell>
        </row>
        <row r="4943">
          <cell r="A4943" t="str">
            <v>ÁÄČÝ</v>
          </cell>
          <cell r="B4943">
            <v>4</v>
          </cell>
          <cell r="C4943" t="str">
            <v>2</v>
          </cell>
          <cell r="D4943" t="str">
            <v>WSH</v>
          </cell>
          <cell r="E4943" t="str">
            <v>WC6</v>
          </cell>
          <cell r="F4943">
            <v>0</v>
          </cell>
          <cell r="G4943" t="str">
            <v>N</v>
          </cell>
        </row>
        <row r="4944">
          <cell r="A4944" t="str">
            <v>ÁÄČÝ</v>
          </cell>
          <cell r="B4944">
            <v>4</v>
          </cell>
          <cell r="C4944" t="str">
            <v>2</v>
          </cell>
          <cell r="D4944" t="str">
            <v>XMP</v>
          </cell>
          <cell r="E4944" t="str">
            <v>SPG</v>
          </cell>
          <cell r="F4944">
            <v>0.86699998378753662</v>
          </cell>
          <cell r="G4944" t="str">
            <v>N</v>
          </cell>
        </row>
        <row r="4945">
          <cell r="A4945" t="str">
            <v>ÁÄČÝ</v>
          </cell>
          <cell r="B4945">
            <v>4</v>
          </cell>
          <cell r="C4945" t="str">
            <v>2</v>
          </cell>
          <cell r="D4945" t="str">
            <v>XMP</v>
          </cell>
          <cell r="E4945" t="str">
            <v>SUL</v>
          </cell>
          <cell r="F4945">
            <v>0</v>
          </cell>
          <cell r="G4945" t="str">
            <v>N</v>
          </cell>
        </row>
        <row r="4946">
          <cell r="A4946" t="str">
            <v>ÁÄČÝ</v>
          </cell>
          <cell r="B4946">
            <v>4</v>
          </cell>
          <cell r="C4946" t="str">
            <v>2</v>
          </cell>
          <cell r="D4946" t="str">
            <v>XMP</v>
          </cell>
          <cell r="E4946" t="str">
            <v>RON</v>
          </cell>
          <cell r="F4946">
            <v>101.30000305175781</v>
          </cell>
          <cell r="G4946" t="str">
            <v>N</v>
          </cell>
        </row>
        <row r="4947">
          <cell r="A4947" t="str">
            <v>ÁÄČÝ</v>
          </cell>
          <cell r="B4947">
            <v>4</v>
          </cell>
          <cell r="C4947" t="str">
            <v>2</v>
          </cell>
          <cell r="D4947" t="str">
            <v>XMP</v>
          </cell>
          <cell r="E4947" t="str">
            <v>MON</v>
          </cell>
          <cell r="F4947">
            <v>87.699996948242188</v>
          </cell>
          <cell r="G4947" t="str">
            <v>N</v>
          </cell>
        </row>
        <row r="4948">
          <cell r="A4948" t="str">
            <v>ÁÄČÝ</v>
          </cell>
          <cell r="B4948">
            <v>4</v>
          </cell>
          <cell r="C4948" t="str">
            <v>2</v>
          </cell>
          <cell r="D4948" t="str">
            <v>XMP</v>
          </cell>
          <cell r="E4948" t="str">
            <v>RVP</v>
          </cell>
          <cell r="F4948">
            <v>32.200000762939453</v>
          </cell>
          <cell r="G4948" t="str">
            <v>N</v>
          </cell>
        </row>
        <row r="4949">
          <cell r="A4949" t="str">
            <v>ÁÄČÝ</v>
          </cell>
          <cell r="B4949">
            <v>4</v>
          </cell>
          <cell r="C4949" t="str">
            <v>2</v>
          </cell>
          <cell r="D4949" t="str">
            <v>XMP</v>
          </cell>
          <cell r="E4949" t="str">
            <v>RVI</v>
          </cell>
          <cell r="F4949">
            <v>329</v>
          </cell>
          <cell r="G4949" t="str">
            <v>N</v>
          </cell>
        </row>
        <row r="4950">
          <cell r="A4950" t="str">
            <v>ÁÄČÝ</v>
          </cell>
          <cell r="B4950">
            <v>4</v>
          </cell>
          <cell r="C4950" t="str">
            <v>2</v>
          </cell>
          <cell r="D4950" t="str">
            <v>XMP</v>
          </cell>
          <cell r="E4950" t="str">
            <v>BDI</v>
          </cell>
          <cell r="F4950">
            <v>716</v>
          </cell>
          <cell r="G4950" t="str">
            <v>N</v>
          </cell>
        </row>
        <row r="4951">
          <cell r="A4951" t="str">
            <v>ÁÄČÝ</v>
          </cell>
          <cell r="B4951">
            <v>4</v>
          </cell>
          <cell r="C4951" t="str">
            <v>2</v>
          </cell>
          <cell r="D4951" t="str">
            <v>XMP</v>
          </cell>
          <cell r="E4951" t="str">
            <v>ARO</v>
          </cell>
          <cell r="F4951">
            <v>85</v>
          </cell>
          <cell r="G4951" t="str">
            <v>N</v>
          </cell>
        </row>
        <row r="4952">
          <cell r="A4952" t="str">
            <v>ÁÄČÝ</v>
          </cell>
          <cell r="B4952">
            <v>4</v>
          </cell>
          <cell r="C4952" t="str">
            <v>2</v>
          </cell>
          <cell r="D4952" t="str">
            <v>XMP</v>
          </cell>
          <cell r="E4952" t="str">
            <v>BEN</v>
          </cell>
          <cell r="F4952">
            <v>1.5499999523162842</v>
          </cell>
          <cell r="G4952" t="str">
            <v>N</v>
          </cell>
        </row>
        <row r="4953">
          <cell r="A4953" t="str">
            <v>ÁÄČÝ</v>
          </cell>
          <cell r="B4953">
            <v>4</v>
          </cell>
          <cell r="C4953" t="str">
            <v>2</v>
          </cell>
          <cell r="D4953" t="str">
            <v>XMP</v>
          </cell>
          <cell r="E4953" t="str">
            <v>FAR</v>
          </cell>
          <cell r="F4953">
            <v>100</v>
          </cell>
          <cell r="G4953" t="str">
            <v>N</v>
          </cell>
        </row>
        <row r="4954">
          <cell r="A4954" t="str">
            <v>ÁÄČÝ</v>
          </cell>
          <cell r="B4954">
            <v>4</v>
          </cell>
          <cell r="C4954" t="str">
            <v>2</v>
          </cell>
          <cell r="D4954" t="str">
            <v>XMP</v>
          </cell>
          <cell r="E4954" t="str">
            <v>OXY</v>
          </cell>
          <cell r="F4954">
            <v>0</v>
          </cell>
          <cell r="G4954" t="str">
            <v>N</v>
          </cell>
        </row>
        <row r="4955">
          <cell r="A4955" t="str">
            <v>ÁÄČÝ</v>
          </cell>
          <cell r="B4955">
            <v>4</v>
          </cell>
          <cell r="C4955" t="str">
            <v>2</v>
          </cell>
          <cell r="D4955" t="str">
            <v>XMP</v>
          </cell>
          <cell r="E4955" t="str">
            <v>WET</v>
          </cell>
          <cell r="F4955">
            <v>0</v>
          </cell>
          <cell r="G4955" t="str">
            <v>N</v>
          </cell>
        </row>
        <row r="4956">
          <cell r="A4956" t="str">
            <v>ÁÄČÝ</v>
          </cell>
          <cell r="B4956">
            <v>4</v>
          </cell>
          <cell r="C4956" t="str">
            <v>2</v>
          </cell>
          <cell r="D4956" t="str">
            <v>XMP</v>
          </cell>
          <cell r="E4956" t="str">
            <v>EOH</v>
          </cell>
          <cell r="F4956">
            <v>0</v>
          </cell>
          <cell r="G4956" t="str">
            <v>N</v>
          </cell>
        </row>
        <row r="4957">
          <cell r="A4957" t="str">
            <v>ÁÄČÝ</v>
          </cell>
          <cell r="B4957">
            <v>4</v>
          </cell>
          <cell r="C4957" t="str">
            <v>2</v>
          </cell>
          <cell r="D4957" t="str">
            <v>XMP</v>
          </cell>
          <cell r="E4957" t="str">
            <v>10%</v>
          </cell>
          <cell r="F4957">
            <v>114</v>
          </cell>
          <cell r="G4957" t="str">
            <v>N</v>
          </cell>
        </row>
        <row r="4958">
          <cell r="A4958" t="str">
            <v>ÁÄČÝ</v>
          </cell>
          <cell r="B4958">
            <v>4</v>
          </cell>
          <cell r="C4958" t="str">
            <v>2</v>
          </cell>
          <cell r="D4958" t="str">
            <v>XMP</v>
          </cell>
          <cell r="E4958" t="str">
            <v>50%</v>
          </cell>
          <cell r="F4958">
            <v>125</v>
          </cell>
          <cell r="G4958" t="str">
            <v>N</v>
          </cell>
        </row>
        <row r="4959">
          <cell r="A4959" t="str">
            <v>ÁÄČÝ</v>
          </cell>
          <cell r="B4959">
            <v>4</v>
          </cell>
          <cell r="C4959" t="str">
            <v>2</v>
          </cell>
          <cell r="D4959" t="str">
            <v>XMP</v>
          </cell>
          <cell r="E4959" t="str">
            <v>90%</v>
          </cell>
          <cell r="F4959">
            <v>170</v>
          </cell>
          <cell r="G4959" t="str">
            <v>N</v>
          </cell>
        </row>
        <row r="4960">
          <cell r="A4960" t="str">
            <v>ÁÄČÝ</v>
          </cell>
          <cell r="B4960">
            <v>4</v>
          </cell>
          <cell r="C4960" t="str">
            <v>2</v>
          </cell>
          <cell r="D4960" t="str">
            <v>XMP</v>
          </cell>
          <cell r="E4960" t="str">
            <v>070</v>
          </cell>
          <cell r="F4960">
            <v>1</v>
          </cell>
          <cell r="G4960" t="str">
            <v>N</v>
          </cell>
        </row>
        <row r="4961">
          <cell r="A4961" t="str">
            <v>ÁÄČÝ</v>
          </cell>
          <cell r="B4961">
            <v>4</v>
          </cell>
          <cell r="C4961" t="str">
            <v>2</v>
          </cell>
          <cell r="D4961" t="str">
            <v>XMP</v>
          </cell>
          <cell r="E4961" t="str">
            <v>100</v>
          </cell>
          <cell r="F4961">
            <v>2.7999999523162842</v>
          </cell>
          <cell r="G4961" t="str">
            <v>N</v>
          </cell>
        </row>
        <row r="4962">
          <cell r="A4962" t="str">
            <v>ÁÄČÝ</v>
          </cell>
          <cell r="B4962">
            <v>4</v>
          </cell>
          <cell r="C4962" t="str">
            <v>2</v>
          </cell>
          <cell r="D4962" t="str">
            <v>XMP</v>
          </cell>
          <cell r="E4962" t="str">
            <v>150</v>
          </cell>
          <cell r="F4962">
            <v>79</v>
          </cell>
          <cell r="G4962" t="str">
            <v>N</v>
          </cell>
        </row>
        <row r="4963">
          <cell r="A4963" t="str">
            <v>ÁÄČÝ</v>
          </cell>
          <cell r="B4963">
            <v>4</v>
          </cell>
          <cell r="C4963" t="str">
            <v>2</v>
          </cell>
          <cell r="D4963" t="str">
            <v>XMP</v>
          </cell>
          <cell r="E4963" t="str">
            <v>180</v>
          </cell>
          <cell r="F4963">
            <v>96.599998474121094</v>
          </cell>
          <cell r="G4963" t="str">
            <v>N</v>
          </cell>
        </row>
        <row r="4964">
          <cell r="A4964" t="str">
            <v>ÁÄČÝ</v>
          </cell>
          <cell r="B4964">
            <v>4</v>
          </cell>
          <cell r="C4964" t="str">
            <v>2</v>
          </cell>
          <cell r="D4964" t="str">
            <v>XMP</v>
          </cell>
          <cell r="E4964" t="str">
            <v>OLF</v>
          </cell>
          <cell r="F4964">
            <v>9.9999997764825821E-3</v>
          </cell>
          <cell r="G4964" t="str">
            <v>N</v>
          </cell>
        </row>
        <row r="4965">
          <cell r="A4965" t="str">
            <v>ÁÄČÝ</v>
          </cell>
          <cell r="B4965">
            <v>4</v>
          </cell>
          <cell r="C4965" t="str">
            <v>2</v>
          </cell>
          <cell r="D4965" t="str">
            <v>XYA</v>
          </cell>
          <cell r="E4965" t="str">
            <v>SPG</v>
          </cell>
          <cell r="F4965">
            <v>0.86799997091293335</v>
          </cell>
          <cell r="G4965" t="str">
            <v>N</v>
          </cell>
        </row>
        <row r="4966">
          <cell r="A4966" t="str">
            <v>ÁÄČÝ</v>
          </cell>
          <cell r="B4966">
            <v>4</v>
          </cell>
          <cell r="C4966" t="str">
            <v>2</v>
          </cell>
          <cell r="D4966" t="str">
            <v>XYA</v>
          </cell>
          <cell r="E4966" t="str">
            <v>SUL</v>
          </cell>
          <cell r="F4966">
            <v>0</v>
          </cell>
          <cell r="G4966" t="str">
            <v>N</v>
          </cell>
        </row>
        <row r="4967">
          <cell r="A4967" t="str">
            <v>ÁÄČÝ</v>
          </cell>
          <cell r="B4967">
            <v>4</v>
          </cell>
          <cell r="C4967" t="str">
            <v>2</v>
          </cell>
          <cell r="D4967" t="str">
            <v>XYA</v>
          </cell>
          <cell r="E4967" t="str">
            <v>RON</v>
          </cell>
          <cell r="F4967">
            <v>101.19999694824219</v>
          </cell>
          <cell r="G4967" t="str">
            <v>N</v>
          </cell>
        </row>
        <row r="4968">
          <cell r="A4968" t="str">
            <v>ÁÄČÝ</v>
          </cell>
          <cell r="B4968">
            <v>4</v>
          </cell>
          <cell r="C4968" t="str">
            <v>2</v>
          </cell>
          <cell r="D4968" t="str">
            <v>XYA</v>
          </cell>
          <cell r="E4968" t="str">
            <v>MON</v>
          </cell>
          <cell r="F4968">
            <v>89.599998474121094</v>
          </cell>
          <cell r="G4968" t="str">
            <v>N</v>
          </cell>
        </row>
        <row r="4969">
          <cell r="A4969" t="str">
            <v>ÁÄČÝ</v>
          </cell>
          <cell r="B4969">
            <v>4</v>
          </cell>
          <cell r="C4969" t="str">
            <v>2</v>
          </cell>
          <cell r="D4969" t="str">
            <v>XYA</v>
          </cell>
          <cell r="E4969" t="str">
            <v>RVP</v>
          </cell>
          <cell r="F4969">
            <v>12</v>
          </cell>
          <cell r="G4969" t="str">
            <v>N</v>
          </cell>
        </row>
        <row r="4970">
          <cell r="A4970" t="str">
            <v>ÁÄČÝ</v>
          </cell>
          <cell r="B4970">
            <v>4</v>
          </cell>
          <cell r="C4970" t="str">
            <v>2</v>
          </cell>
          <cell r="D4970" t="str">
            <v>XYA</v>
          </cell>
          <cell r="E4970" t="str">
            <v>RVI</v>
          </cell>
          <cell r="F4970">
            <v>120</v>
          </cell>
          <cell r="G4970" t="str">
            <v>N</v>
          </cell>
        </row>
        <row r="4971">
          <cell r="A4971" t="str">
            <v>ÁÄČÝ</v>
          </cell>
          <cell r="B4971">
            <v>4</v>
          </cell>
          <cell r="C4971" t="str">
            <v>2</v>
          </cell>
          <cell r="D4971" t="str">
            <v>XYA</v>
          </cell>
          <cell r="E4971" t="str">
            <v>BDI</v>
          </cell>
          <cell r="F4971">
            <v>759.9000244140625</v>
          </cell>
          <cell r="G4971" t="str">
            <v>N</v>
          </cell>
        </row>
        <row r="4972">
          <cell r="A4972" t="str">
            <v>ÁÄČÝ</v>
          </cell>
          <cell r="B4972">
            <v>4</v>
          </cell>
          <cell r="C4972" t="str">
            <v>2</v>
          </cell>
          <cell r="D4972" t="str">
            <v>XYA</v>
          </cell>
          <cell r="E4972" t="str">
            <v>ARO</v>
          </cell>
          <cell r="F4972">
            <v>99.870002746582031</v>
          </cell>
          <cell r="G4972" t="str">
            <v>N</v>
          </cell>
        </row>
        <row r="4973">
          <cell r="A4973" t="str">
            <v>ÁÄČÝ</v>
          </cell>
          <cell r="B4973">
            <v>4</v>
          </cell>
          <cell r="C4973" t="str">
            <v>2</v>
          </cell>
          <cell r="D4973" t="str">
            <v>XYA</v>
          </cell>
          <cell r="E4973" t="str">
            <v>BEN</v>
          </cell>
          <cell r="F4973">
            <v>0</v>
          </cell>
          <cell r="G4973" t="str">
            <v>N</v>
          </cell>
        </row>
        <row r="4974">
          <cell r="A4974" t="str">
            <v>ÁÄČÝ</v>
          </cell>
          <cell r="B4974">
            <v>4</v>
          </cell>
          <cell r="C4974" t="str">
            <v>2</v>
          </cell>
          <cell r="D4974" t="str">
            <v>XYA</v>
          </cell>
          <cell r="E4974" t="str">
            <v>FAR</v>
          </cell>
          <cell r="F4974">
            <v>100</v>
          </cell>
          <cell r="G4974" t="str">
            <v>N</v>
          </cell>
        </row>
        <row r="4975">
          <cell r="A4975" t="str">
            <v>ÁÄČÝ</v>
          </cell>
          <cell r="B4975">
            <v>4</v>
          </cell>
          <cell r="C4975" t="str">
            <v>2</v>
          </cell>
          <cell r="D4975" t="str">
            <v>XYA</v>
          </cell>
          <cell r="E4975" t="str">
            <v>OXY</v>
          </cell>
          <cell r="F4975">
            <v>0</v>
          </cell>
          <cell r="G4975" t="str">
            <v>N</v>
          </cell>
        </row>
        <row r="4976">
          <cell r="A4976" t="str">
            <v>ÁÄČÝ</v>
          </cell>
          <cell r="B4976">
            <v>4</v>
          </cell>
          <cell r="C4976" t="str">
            <v>2</v>
          </cell>
          <cell r="D4976" t="str">
            <v>XYA</v>
          </cell>
          <cell r="E4976" t="str">
            <v>WET</v>
          </cell>
          <cell r="F4976">
            <v>0</v>
          </cell>
          <cell r="G4976" t="str">
            <v>N</v>
          </cell>
        </row>
        <row r="4977">
          <cell r="A4977" t="str">
            <v>ÁÄČÝ</v>
          </cell>
          <cell r="B4977">
            <v>4</v>
          </cell>
          <cell r="C4977" t="str">
            <v>2</v>
          </cell>
          <cell r="D4977" t="str">
            <v>XYA</v>
          </cell>
          <cell r="E4977" t="str">
            <v>EOH</v>
          </cell>
          <cell r="F4977">
            <v>0</v>
          </cell>
          <cell r="G4977" t="str">
            <v>N</v>
          </cell>
        </row>
        <row r="4978">
          <cell r="A4978" t="str">
            <v>ÁÄČÝ</v>
          </cell>
          <cell r="B4978">
            <v>4</v>
          </cell>
          <cell r="C4978" t="str">
            <v>2</v>
          </cell>
          <cell r="D4978" t="str">
            <v>XYA</v>
          </cell>
          <cell r="E4978" t="str">
            <v>10%</v>
          </cell>
          <cell r="F4978">
            <v>137.80000305175781</v>
          </cell>
          <cell r="G4978" t="str">
            <v>N</v>
          </cell>
        </row>
        <row r="4979">
          <cell r="A4979" t="str">
            <v>ÁÄČÝ</v>
          </cell>
          <cell r="B4979">
            <v>4</v>
          </cell>
          <cell r="C4979" t="str">
            <v>2</v>
          </cell>
          <cell r="D4979" t="str">
            <v>XYA</v>
          </cell>
          <cell r="E4979" t="str">
            <v>50%</v>
          </cell>
          <cell r="F4979">
            <v>138.19999694824219</v>
          </cell>
          <cell r="G4979" t="str">
            <v>N</v>
          </cell>
        </row>
        <row r="4980">
          <cell r="A4980" t="str">
            <v>ÁÄČÝ</v>
          </cell>
          <cell r="B4980">
            <v>4</v>
          </cell>
          <cell r="C4980" t="str">
            <v>2</v>
          </cell>
          <cell r="D4980" t="str">
            <v>XYA</v>
          </cell>
          <cell r="E4980" t="str">
            <v>90%</v>
          </cell>
          <cell r="F4980">
            <v>138.60000610351563</v>
          </cell>
          <cell r="G4980" t="str">
            <v>N</v>
          </cell>
        </row>
        <row r="4981">
          <cell r="A4981" t="str">
            <v>ÁÄČÝ</v>
          </cell>
          <cell r="B4981">
            <v>4</v>
          </cell>
          <cell r="C4981" t="str">
            <v>2</v>
          </cell>
          <cell r="D4981" t="str">
            <v>XYA</v>
          </cell>
          <cell r="E4981" t="str">
            <v>070</v>
          </cell>
          <cell r="F4981">
            <v>0</v>
          </cell>
          <cell r="G4981" t="str">
            <v>N</v>
          </cell>
        </row>
        <row r="4982">
          <cell r="A4982" t="str">
            <v>ÁÄČÝ</v>
          </cell>
          <cell r="B4982">
            <v>4</v>
          </cell>
          <cell r="C4982" t="str">
            <v>2</v>
          </cell>
          <cell r="D4982" t="str">
            <v>XYA</v>
          </cell>
          <cell r="E4982" t="str">
            <v>100</v>
          </cell>
          <cell r="F4982">
            <v>0</v>
          </cell>
          <cell r="G4982" t="str">
            <v>N</v>
          </cell>
        </row>
        <row r="4983">
          <cell r="A4983" t="str">
            <v>ÁÄČÝ</v>
          </cell>
          <cell r="B4983">
            <v>4</v>
          </cell>
          <cell r="C4983" t="str">
            <v>2</v>
          </cell>
          <cell r="D4983" t="str">
            <v>XYA</v>
          </cell>
          <cell r="E4983" t="str">
            <v>150</v>
          </cell>
          <cell r="F4983">
            <v>100</v>
          </cell>
          <cell r="G4983" t="str">
            <v>N</v>
          </cell>
        </row>
        <row r="4984">
          <cell r="A4984" t="str">
            <v>ÁÄČÝ</v>
          </cell>
          <cell r="B4984">
            <v>4</v>
          </cell>
          <cell r="C4984" t="str">
            <v>2</v>
          </cell>
          <cell r="D4984" t="str">
            <v>XYA</v>
          </cell>
          <cell r="E4984" t="str">
            <v>180</v>
          </cell>
          <cell r="F4984">
            <v>100</v>
          </cell>
          <cell r="G4984" t="str">
            <v>N</v>
          </cell>
        </row>
        <row r="4985">
          <cell r="A4985" t="str">
            <v>ÁÄČÝ</v>
          </cell>
          <cell r="B4985">
            <v>4</v>
          </cell>
          <cell r="C4985" t="str">
            <v>2</v>
          </cell>
          <cell r="D4985" t="str">
            <v>XYA</v>
          </cell>
          <cell r="E4985" t="str">
            <v>OLF</v>
          </cell>
          <cell r="F4985">
            <v>0</v>
          </cell>
          <cell r="G4985" t="str">
            <v>N</v>
          </cell>
        </row>
        <row r="4986">
          <cell r="A4986" t="str">
            <v>ÁÄČÝ</v>
          </cell>
          <cell r="B4986">
            <v>4</v>
          </cell>
          <cell r="C4986" t="str">
            <v>2</v>
          </cell>
          <cell r="D4986" t="str">
            <v>XYL</v>
          </cell>
          <cell r="E4986" t="str">
            <v>SPG</v>
          </cell>
          <cell r="F4986">
            <v>0.86299997568130493</v>
          </cell>
          <cell r="G4986" t="str">
            <v>N</v>
          </cell>
        </row>
        <row r="4987">
          <cell r="A4987" t="str">
            <v>ÁÄČÝ</v>
          </cell>
          <cell r="B4987">
            <v>4</v>
          </cell>
          <cell r="C4987" t="str">
            <v>2</v>
          </cell>
          <cell r="D4987" t="str">
            <v>XYL</v>
          </cell>
          <cell r="E4987" t="str">
            <v>SUL</v>
          </cell>
          <cell r="F4987">
            <v>0</v>
          </cell>
          <cell r="G4987" t="str">
            <v>N</v>
          </cell>
        </row>
        <row r="4988">
          <cell r="A4988" t="str">
            <v>ÁÄČÝ</v>
          </cell>
          <cell r="B4988">
            <v>4</v>
          </cell>
          <cell r="C4988" t="str">
            <v>2</v>
          </cell>
          <cell r="D4988" t="str">
            <v>XYL</v>
          </cell>
          <cell r="E4988" t="str">
            <v>RON</v>
          </cell>
          <cell r="F4988">
            <v>98.5</v>
          </cell>
          <cell r="G4988" t="str">
            <v>N</v>
          </cell>
        </row>
        <row r="4989">
          <cell r="A4989" t="str">
            <v>ÁÄČÝ</v>
          </cell>
          <cell r="B4989">
            <v>4</v>
          </cell>
          <cell r="C4989" t="str">
            <v>2</v>
          </cell>
          <cell r="D4989" t="str">
            <v>XYL</v>
          </cell>
          <cell r="E4989" t="str">
            <v>MON</v>
          </cell>
          <cell r="F4989">
            <v>86.5</v>
          </cell>
          <cell r="G4989" t="str">
            <v>N</v>
          </cell>
        </row>
        <row r="4990">
          <cell r="A4990" t="str">
            <v>ÁÄČÝ</v>
          </cell>
          <cell r="B4990">
            <v>4</v>
          </cell>
          <cell r="C4990" t="str">
            <v>2</v>
          </cell>
          <cell r="D4990" t="str">
            <v>XYL</v>
          </cell>
          <cell r="E4990" t="str">
            <v>RVP</v>
          </cell>
          <cell r="F4990">
            <v>11.800000190734863</v>
          </cell>
          <cell r="G4990" t="str">
            <v>N</v>
          </cell>
        </row>
        <row r="4991">
          <cell r="A4991" t="str">
            <v>ÁÄČÝ</v>
          </cell>
          <cell r="B4991">
            <v>4</v>
          </cell>
          <cell r="C4991" t="str">
            <v>2</v>
          </cell>
          <cell r="D4991" t="str">
            <v>XYL</v>
          </cell>
          <cell r="E4991" t="str">
            <v>RVI</v>
          </cell>
          <cell r="F4991">
            <v>118</v>
          </cell>
          <cell r="G4991" t="str">
            <v>N</v>
          </cell>
        </row>
        <row r="4992">
          <cell r="A4992" t="str">
            <v>ÁÄČÝ</v>
          </cell>
          <cell r="B4992">
            <v>4</v>
          </cell>
          <cell r="C4992" t="str">
            <v>2</v>
          </cell>
          <cell r="D4992" t="str">
            <v>XYL</v>
          </cell>
          <cell r="E4992" t="str">
            <v>BDI</v>
          </cell>
          <cell r="F4992">
            <v>755.29998779296875</v>
          </cell>
          <cell r="G4992" t="str">
            <v>N</v>
          </cell>
        </row>
        <row r="4993">
          <cell r="A4993" t="str">
            <v>ÁÄČÝ</v>
          </cell>
          <cell r="B4993">
            <v>4</v>
          </cell>
          <cell r="C4993" t="str">
            <v>2</v>
          </cell>
          <cell r="D4993" t="str">
            <v>XYL</v>
          </cell>
          <cell r="E4993" t="str">
            <v>ARO</v>
          </cell>
          <cell r="F4993">
            <v>95.870002746582031</v>
          </cell>
          <cell r="G4993" t="str">
            <v>N</v>
          </cell>
        </row>
        <row r="4994">
          <cell r="A4994" t="str">
            <v>ÁÄČÝ</v>
          </cell>
          <cell r="B4994">
            <v>4</v>
          </cell>
          <cell r="C4994" t="str">
            <v>2</v>
          </cell>
          <cell r="D4994" t="str">
            <v>XYL</v>
          </cell>
          <cell r="E4994" t="str">
            <v>BEN</v>
          </cell>
          <cell r="F4994">
            <v>0</v>
          </cell>
          <cell r="G4994" t="str">
            <v>N</v>
          </cell>
        </row>
        <row r="4995">
          <cell r="A4995" t="str">
            <v>ÁÄČÝ</v>
          </cell>
          <cell r="B4995">
            <v>4</v>
          </cell>
          <cell r="C4995" t="str">
            <v>2</v>
          </cell>
          <cell r="D4995" t="str">
            <v>XYL</v>
          </cell>
          <cell r="E4995" t="str">
            <v>FAR</v>
          </cell>
          <cell r="F4995">
            <v>100</v>
          </cell>
          <cell r="G4995" t="str">
            <v>N</v>
          </cell>
        </row>
        <row r="4996">
          <cell r="A4996" t="str">
            <v>ÁÄČÝ</v>
          </cell>
          <cell r="B4996">
            <v>4</v>
          </cell>
          <cell r="C4996" t="str">
            <v>2</v>
          </cell>
          <cell r="D4996" t="str">
            <v>XYL</v>
          </cell>
          <cell r="E4996" t="str">
            <v>OXY</v>
          </cell>
          <cell r="F4996">
            <v>0</v>
          </cell>
          <cell r="G4996" t="str">
            <v>N</v>
          </cell>
        </row>
        <row r="4997">
          <cell r="A4997" t="str">
            <v>ÁÄČÝ</v>
          </cell>
          <cell r="B4997">
            <v>4</v>
          </cell>
          <cell r="C4997" t="str">
            <v>2</v>
          </cell>
          <cell r="D4997" t="str">
            <v>XYL</v>
          </cell>
          <cell r="E4997" t="str">
            <v>WET</v>
          </cell>
          <cell r="F4997">
            <v>0</v>
          </cell>
          <cell r="G4997" t="str">
            <v>N</v>
          </cell>
        </row>
        <row r="4998">
          <cell r="A4998" t="str">
            <v>ÁÄČÝ</v>
          </cell>
          <cell r="B4998">
            <v>4</v>
          </cell>
          <cell r="C4998" t="str">
            <v>2</v>
          </cell>
          <cell r="D4998" t="str">
            <v>XYL</v>
          </cell>
          <cell r="E4998" t="str">
            <v>EOH</v>
          </cell>
          <cell r="F4998">
            <v>0</v>
          </cell>
          <cell r="G4998" t="str">
            <v>N</v>
          </cell>
        </row>
        <row r="4999">
          <cell r="A4999" t="str">
            <v>ÁÄČÝ</v>
          </cell>
          <cell r="B4999">
            <v>4</v>
          </cell>
          <cell r="C4999" t="str">
            <v>2</v>
          </cell>
          <cell r="D4999" t="str">
            <v>XYL</v>
          </cell>
          <cell r="E4999" t="str">
            <v>10%</v>
          </cell>
          <cell r="F4999">
            <v>137</v>
          </cell>
          <cell r="G4999" t="str">
            <v>N</v>
          </cell>
        </row>
        <row r="5000">
          <cell r="A5000" t="str">
            <v>ÁÄČÝ</v>
          </cell>
          <cell r="B5000">
            <v>4</v>
          </cell>
          <cell r="C5000" t="str">
            <v>2</v>
          </cell>
          <cell r="D5000" t="str">
            <v>XYL</v>
          </cell>
          <cell r="E5000" t="str">
            <v>50%</v>
          </cell>
          <cell r="F5000">
            <v>137.30000305175781</v>
          </cell>
          <cell r="G5000" t="str">
            <v>N</v>
          </cell>
        </row>
        <row r="5001">
          <cell r="A5001" t="str">
            <v>ÁÄČÝ</v>
          </cell>
          <cell r="B5001">
            <v>4</v>
          </cell>
          <cell r="C5001" t="str">
            <v>2</v>
          </cell>
          <cell r="D5001" t="str">
            <v>XYL</v>
          </cell>
          <cell r="E5001" t="str">
            <v>90%</v>
          </cell>
          <cell r="F5001">
            <v>137.89999389648438</v>
          </cell>
          <cell r="G5001" t="str">
            <v>N</v>
          </cell>
        </row>
        <row r="5002">
          <cell r="A5002" t="str">
            <v>ÁÄČÝ</v>
          </cell>
          <cell r="B5002">
            <v>4</v>
          </cell>
          <cell r="C5002" t="str">
            <v>2</v>
          </cell>
          <cell r="D5002" t="str">
            <v>XYL</v>
          </cell>
          <cell r="E5002" t="str">
            <v>070</v>
          </cell>
          <cell r="F5002">
            <v>0</v>
          </cell>
          <cell r="G5002" t="str">
            <v>N</v>
          </cell>
        </row>
        <row r="5003">
          <cell r="A5003" t="str">
            <v>ÁÄČÝ</v>
          </cell>
          <cell r="B5003">
            <v>4</v>
          </cell>
          <cell r="C5003" t="str">
            <v>2</v>
          </cell>
          <cell r="D5003" t="str">
            <v>XYL</v>
          </cell>
          <cell r="E5003" t="str">
            <v>100</v>
          </cell>
          <cell r="F5003">
            <v>0</v>
          </cell>
          <cell r="G5003" t="str">
            <v>N</v>
          </cell>
        </row>
        <row r="5004">
          <cell r="A5004" t="str">
            <v>ÁÄČÝ</v>
          </cell>
          <cell r="B5004">
            <v>4</v>
          </cell>
          <cell r="C5004" t="str">
            <v>2</v>
          </cell>
          <cell r="D5004" t="str">
            <v>XYL</v>
          </cell>
          <cell r="E5004" t="str">
            <v>150</v>
          </cell>
          <cell r="F5004">
            <v>100</v>
          </cell>
          <cell r="G5004" t="str">
            <v>N</v>
          </cell>
        </row>
        <row r="5005">
          <cell r="A5005" t="str">
            <v>ÁÄČÝ</v>
          </cell>
          <cell r="B5005">
            <v>4</v>
          </cell>
          <cell r="C5005" t="str">
            <v>2</v>
          </cell>
          <cell r="D5005" t="str">
            <v>XYL</v>
          </cell>
          <cell r="E5005" t="str">
            <v>180</v>
          </cell>
          <cell r="F5005">
            <v>100</v>
          </cell>
          <cell r="G5005" t="str">
            <v>N</v>
          </cell>
        </row>
        <row r="5006">
          <cell r="A5006" t="str">
            <v>ÁÄČÝ</v>
          </cell>
          <cell r="B5006">
            <v>4</v>
          </cell>
          <cell r="C5006" t="str">
            <v>2</v>
          </cell>
          <cell r="D5006" t="str">
            <v>XYL</v>
          </cell>
          <cell r="E5006" t="str">
            <v>OLF</v>
          </cell>
          <cell r="F5006">
            <v>0</v>
          </cell>
          <cell r="G5006" t="str">
            <v>N</v>
          </cell>
        </row>
        <row r="5007">
          <cell r="A5007" t="str">
            <v>ÁÄČÝ</v>
          </cell>
          <cell r="B5007">
            <v>4</v>
          </cell>
          <cell r="C5007" t="str">
            <v>2</v>
          </cell>
          <cell r="D5007" t="str">
            <v>XYZ</v>
          </cell>
          <cell r="E5007" t="str">
            <v>SPG</v>
          </cell>
          <cell r="F5007">
            <v>0.67000001668930054</v>
          </cell>
          <cell r="G5007" t="str">
            <v>N</v>
          </cell>
        </row>
        <row r="5008">
          <cell r="A5008" t="str">
            <v>ÁÄČÝ</v>
          </cell>
          <cell r="B5008">
            <v>4</v>
          </cell>
          <cell r="C5008" t="str">
            <v>2</v>
          </cell>
          <cell r="D5008" t="str">
            <v>XYZ</v>
          </cell>
          <cell r="E5008" t="str">
            <v>SUL</v>
          </cell>
          <cell r="F5008">
            <v>2.5640999898314476E-2</v>
          </cell>
          <cell r="G5008" t="str">
            <v>N</v>
          </cell>
        </row>
        <row r="5009">
          <cell r="A5009" t="str">
            <v>ÁÄČÝ</v>
          </cell>
          <cell r="B5009">
            <v>4</v>
          </cell>
          <cell r="C5009" t="str">
            <v>2</v>
          </cell>
          <cell r="D5009" t="str">
            <v>XYZ</v>
          </cell>
          <cell r="E5009" t="str">
            <v>RON</v>
          </cell>
          <cell r="F5009">
            <v>72</v>
          </cell>
          <cell r="G5009" t="str">
            <v>N</v>
          </cell>
        </row>
        <row r="5010">
          <cell r="A5010" t="str">
            <v>ÁÄČÝ</v>
          </cell>
          <cell r="B5010">
            <v>4</v>
          </cell>
          <cell r="C5010" t="str">
            <v>2</v>
          </cell>
          <cell r="D5010" t="str">
            <v>XYZ</v>
          </cell>
          <cell r="E5010" t="str">
            <v>MON</v>
          </cell>
          <cell r="F5010">
            <v>71</v>
          </cell>
          <cell r="G5010" t="str">
            <v>N</v>
          </cell>
        </row>
        <row r="5011">
          <cell r="A5011" t="str">
            <v>ÁÄČÝ</v>
          </cell>
          <cell r="B5011">
            <v>4</v>
          </cell>
          <cell r="C5011" t="str">
            <v>2</v>
          </cell>
          <cell r="D5011" t="str">
            <v>XYZ</v>
          </cell>
          <cell r="E5011" t="str">
            <v>RVP</v>
          </cell>
          <cell r="F5011">
            <v>45</v>
          </cell>
          <cell r="G5011" t="str">
            <v>N</v>
          </cell>
        </row>
        <row r="5012">
          <cell r="A5012" t="str">
            <v>ÁÄČÝ</v>
          </cell>
          <cell r="B5012">
            <v>4</v>
          </cell>
          <cell r="C5012" t="str">
            <v>2</v>
          </cell>
          <cell r="D5012" t="str">
            <v>XYZ</v>
          </cell>
          <cell r="E5012" t="str">
            <v>RVI</v>
          </cell>
          <cell r="F5012">
            <v>870</v>
          </cell>
          <cell r="G5012" t="str">
            <v>N</v>
          </cell>
        </row>
        <row r="5013">
          <cell r="A5013" t="str">
            <v>ÁÄČÝ</v>
          </cell>
          <cell r="B5013">
            <v>4</v>
          </cell>
          <cell r="C5013" t="str">
            <v>2</v>
          </cell>
          <cell r="D5013" t="str">
            <v>XYZ</v>
          </cell>
          <cell r="E5013" t="str">
            <v>BDI</v>
          </cell>
          <cell r="F5013">
            <v>0</v>
          </cell>
          <cell r="G5013" t="str">
            <v>N</v>
          </cell>
        </row>
        <row r="5014">
          <cell r="A5014" t="str">
            <v>ÁÄČÝ</v>
          </cell>
          <cell r="B5014">
            <v>4</v>
          </cell>
          <cell r="C5014" t="str">
            <v>2</v>
          </cell>
          <cell r="D5014" t="str">
            <v>XYZ</v>
          </cell>
          <cell r="E5014" t="str">
            <v>ARO</v>
          </cell>
          <cell r="F5014">
            <v>0</v>
          </cell>
          <cell r="G5014" t="str">
            <v>N</v>
          </cell>
        </row>
        <row r="5015">
          <cell r="A5015" t="str">
            <v>ÁÄČÝ</v>
          </cell>
          <cell r="B5015">
            <v>4</v>
          </cell>
          <cell r="C5015" t="str">
            <v>2</v>
          </cell>
          <cell r="D5015" t="str">
            <v>XYZ</v>
          </cell>
          <cell r="E5015" t="str">
            <v>BEN</v>
          </cell>
          <cell r="F5015">
            <v>0</v>
          </cell>
          <cell r="G5015" t="str">
            <v>N</v>
          </cell>
        </row>
        <row r="5016">
          <cell r="A5016" t="str">
            <v>ÁÄČÝ</v>
          </cell>
          <cell r="B5016">
            <v>4</v>
          </cell>
          <cell r="C5016" t="str">
            <v>2</v>
          </cell>
          <cell r="D5016" t="str">
            <v>XYZ</v>
          </cell>
          <cell r="E5016" t="str">
            <v>FAR</v>
          </cell>
          <cell r="F5016">
            <v>0</v>
          </cell>
          <cell r="G5016" t="str">
            <v>N</v>
          </cell>
        </row>
        <row r="5017">
          <cell r="A5017" t="str">
            <v>ÁÄČÝ</v>
          </cell>
          <cell r="B5017">
            <v>4</v>
          </cell>
          <cell r="C5017" t="str">
            <v>2</v>
          </cell>
          <cell r="D5017" t="str">
            <v>XYZ</v>
          </cell>
          <cell r="E5017" t="str">
            <v>OXY</v>
          </cell>
          <cell r="F5017">
            <v>0</v>
          </cell>
          <cell r="G5017" t="str">
            <v>N</v>
          </cell>
        </row>
        <row r="5018">
          <cell r="A5018" t="str">
            <v>ÁÄČÝ</v>
          </cell>
          <cell r="B5018">
            <v>4</v>
          </cell>
          <cell r="C5018" t="str">
            <v>2</v>
          </cell>
          <cell r="D5018" t="str">
            <v>XYZ</v>
          </cell>
          <cell r="E5018" t="str">
            <v>WET</v>
          </cell>
          <cell r="F5018">
            <v>0</v>
          </cell>
          <cell r="G5018" t="str">
            <v>N</v>
          </cell>
        </row>
        <row r="5019">
          <cell r="A5019" t="str">
            <v>ÁÄČÝ</v>
          </cell>
          <cell r="B5019">
            <v>4</v>
          </cell>
          <cell r="C5019" t="str">
            <v>2</v>
          </cell>
          <cell r="D5019" t="str">
            <v>XYZ</v>
          </cell>
          <cell r="E5019" t="str">
            <v>EOH</v>
          </cell>
          <cell r="F5019">
            <v>0</v>
          </cell>
          <cell r="G5019" t="str">
            <v>N</v>
          </cell>
        </row>
        <row r="5020">
          <cell r="A5020" t="str">
            <v>ÁÄČÝ</v>
          </cell>
          <cell r="B5020">
            <v>4</v>
          </cell>
          <cell r="C5020" t="str">
            <v>2</v>
          </cell>
          <cell r="D5020" t="str">
            <v>XYZ</v>
          </cell>
          <cell r="E5020" t="str">
            <v>070</v>
          </cell>
          <cell r="F5020">
            <v>60</v>
          </cell>
          <cell r="G5020" t="str">
            <v>N</v>
          </cell>
        </row>
        <row r="5021">
          <cell r="A5021" t="str">
            <v>ÁÄČÝ</v>
          </cell>
          <cell r="B5021">
            <v>4</v>
          </cell>
          <cell r="C5021" t="str">
            <v>2</v>
          </cell>
          <cell r="D5021" t="str">
            <v>XYZ</v>
          </cell>
          <cell r="E5021" t="str">
            <v>100</v>
          </cell>
          <cell r="F5021">
            <v>99.5</v>
          </cell>
          <cell r="G5021" t="str">
            <v>N</v>
          </cell>
        </row>
        <row r="5022">
          <cell r="A5022" t="str">
            <v>ÁÄČÝ</v>
          </cell>
          <cell r="B5022">
            <v>4</v>
          </cell>
          <cell r="C5022" t="str">
            <v>2</v>
          </cell>
          <cell r="D5022" t="str">
            <v>XYZ</v>
          </cell>
          <cell r="E5022" t="str">
            <v>150</v>
          </cell>
          <cell r="F5022">
            <v>99.5</v>
          </cell>
          <cell r="G5022" t="str">
            <v>N</v>
          </cell>
        </row>
        <row r="5023">
          <cell r="A5023" t="str">
            <v>ÁÄČÝ</v>
          </cell>
          <cell r="B5023">
            <v>4</v>
          </cell>
          <cell r="C5023" t="str">
            <v>2</v>
          </cell>
          <cell r="D5023" t="str">
            <v>XYZ</v>
          </cell>
          <cell r="E5023" t="str">
            <v>180</v>
          </cell>
          <cell r="F5023">
            <v>99.5</v>
          </cell>
          <cell r="G5023" t="str">
            <v>N</v>
          </cell>
        </row>
        <row r="5024">
          <cell r="A5024" t="str">
            <v>ÁÄČÝ</v>
          </cell>
          <cell r="B5024">
            <v>4</v>
          </cell>
          <cell r="C5024" t="str">
            <v>2</v>
          </cell>
          <cell r="D5024" t="str">
            <v>XYZ</v>
          </cell>
          <cell r="E5024" t="str">
            <v>OLF</v>
          </cell>
          <cell r="F5024">
            <v>0</v>
          </cell>
          <cell r="G5024" t="str">
            <v>N</v>
          </cell>
        </row>
        <row r="5025">
          <cell r="A5025" t="str">
            <v>ÁÄČÝ</v>
          </cell>
          <cell r="B5025">
            <v>4</v>
          </cell>
          <cell r="C5025" t="str">
            <v>3</v>
          </cell>
          <cell r="D5025" t="str">
            <v>A14</v>
          </cell>
          <cell r="E5025" t="str">
            <v>SPG</v>
          </cell>
          <cell r="F5025">
            <v>0.74195998907089233</v>
          </cell>
          <cell r="G5025" t="str">
            <v>Y</v>
          </cell>
        </row>
        <row r="5026">
          <cell r="A5026" t="str">
            <v>ÁÄČÝ</v>
          </cell>
          <cell r="B5026">
            <v>4</v>
          </cell>
          <cell r="C5026" t="str">
            <v>3</v>
          </cell>
          <cell r="D5026" t="str">
            <v>A14</v>
          </cell>
          <cell r="E5026" t="str">
            <v>SUL</v>
          </cell>
          <cell r="F5026">
            <v>9.2107996344566345E-2</v>
          </cell>
          <cell r="G5026" t="str">
            <v>Y</v>
          </cell>
        </row>
        <row r="5027">
          <cell r="A5027" t="str">
            <v>ÁÄČÝ</v>
          </cell>
          <cell r="B5027">
            <v>4</v>
          </cell>
          <cell r="C5027" t="str">
            <v>3</v>
          </cell>
          <cell r="D5027" t="str">
            <v>A14</v>
          </cell>
          <cell r="E5027" t="str">
            <v>RON</v>
          </cell>
          <cell r="F5027">
            <v>53.860538482666016</v>
          </cell>
          <cell r="G5027" t="str">
            <v>N</v>
          </cell>
        </row>
        <row r="5028">
          <cell r="A5028" t="str">
            <v>ÁÄČÝ</v>
          </cell>
          <cell r="B5028">
            <v>4</v>
          </cell>
          <cell r="C5028" t="str">
            <v>3</v>
          </cell>
          <cell r="D5028" t="str">
            <v>A14</v>
          </cell>
          <cell r="E5028" t="str">
            <v>MON</v>
          </cell>
          <cell r="F5028">
            <v>52.414623260498047</v>
          </cell>
          <cell r="G5028" t="str">
            <v>N</v>
          </cell>
        </row>
        <row r="5029">
          <cell r="A5029" t="str">
            <v>ÁÄČÝ</v>
          </cell>
          <cell r="B5029">
            <v>4</v>
          </cell>
          <cell r="C5029" t="str">
            <v>3</v>
          </cell>
          <cell r="D5029" t="str">
            <v>A14</v>
          </cell>
          <cell r="E5029" t="str">
            <v>ARO</v>
          </cell>
          <cell r="F5029">
            <v>5.250004768371582</v>
          </cell>
          <cell r="G5029" t="str">
            <v>Y</v>
          </cell>
        </row>
        <row r="5030">
          <cell r="A5030" t="str">
            <v>ÁÄČÝ</v>
          </cell>
          <cell r="B5030">
            <v>4</v>
          </cell>
          <cell r="C5030" t="str">
            <v>3</v>
          </cell>
          <cell r="D5030" t="str">
            <v>A14</v>
          </cell>
          <cell r="E5030" t="str">
            <v>S15</v>
          </cell>
          <cell r="F5030">
            <v>59.860538482666016</v>
          </cell>
          <cell r="G5030" t="str">
            <v>N</v>
          </cell>
        </row>
        <row r="5031">
          <cell r="A5031" t="str">
            <v>ÁÄČÝ</v>
          </cell>
          <cell r="B5031">
            <v>4</v>
          </cell>
          <cell r="C5031" t="str">
            <v>3</v>
          </cell>
          <cell r="D5031" t="str">
            <v>A14</v>
          </cell>
          <cell r="E5031" t="str">
            <v>M15</v>
          </cell>
          <cell r="F5031">
            <v>59.914619445800781</v>
          </cell>
          <cell r="G5031" t="str">
            <v>N</v>
          </cell>
        </row>
        <row r="5032">
          <cell r="A5032" t="str">
            <v>ÁÄČÝ</v>
          </cell>
          <cell r="B5032">
            <v>4</v>
          </cell>
          <cell r="C5032" t="str">
            <v>3</v>
          </cell>
          <cell r="D5032" t="str">
            <v>A14</v>
          </cell>
          <cell r="E5032" t="str">
            <v>NAP</v>
          </cell>
          <cell r="F5032">
            <v>36.086288452148438</v>
          </cell>
          <cell r="G5032" t="str">
            <v>N</v>
          </cell>
        </row>
        <row r="5033">
          <cell r="A5033" t="str">
            <v>ÁÄČÝ</v>
          </cell>
          <cell r="B5033">
            <v>4</v>
          </cell>
          <cell r="C5033" t="str">
            <v>3</v>
          </cell>
          <cell r="D5033" t="str">
            <v>A14</v>
          </cell>
          <cell r="E5033" t="str">
            <v>N2A</v>
          </cell>
          <cell r="F5033">
            <v>53.488216400146484</v>
          </cell>
          <cell r="G5033" t="str">
            <v>N</v>
          </cell>
        </row>
        <row r="5034">
          <cell r="A5034" t="str">
            <v>ÁÄČÝ</v>
          </cell>
          <cell r="B5034">
            <v>4</v>
          </cell>
          <cell r="C5034" t="str">
            <v>3</v>
          </cell>
          <cell r="D5034" t="str">
            <v>A16</v>
          </cell>
          <cell r="E5034" t="str">
            <v>SPG</v>
          </cell>
          <cell r="F5034">
            <v>0.75262099504470825</v>
          </cell>
          <cell r="G5034" t="str">
            <v>Y</v>
          </cell>
        </row>
        <row r="5035">
          <cell r="A5035" t="str">
            <v>ÁÄČÝ</v>
          </cell>
          <cell r="B5035">
            <v>4</v>
          </cell>
          <cell r="C5035" t="str">
            <v>3</v>
          </cell>
          <cell r="D5035" t="str">
            <v>A16</v>
          </cell>
          <cell r="E5035" t="str">
            <v>SUL</v>
          </cell>
          <cell r="F5035">
            <v>9.2107996344566345E-2</v>
          </cell>
          <cell r="G5035" t="str">
            <v>Y</v>
          </cell>
        </row>
        <row r="5036">
          <cell r="A5036" t="str">
            <v>ÁÄČÝ</v>
          </cell>
          <cell r="B5036">
            <v>4</v>
          </cell>
          <cell r="C5036" t="str">
            <v>3</v>
          </cell>
          <cell r="D5036" t="str">
            <v>A16</v>
          </cell>
          <cell r="E5036" t="str">
            <v>RON</v>
          </cell>
          <cell r="F5036">
            <v>53.860546112060547</v>
          </cell>
          <cell r="G5036" t="str">
            <v>N</v>
          </cell>
        </row>
        <row r="5037">
          <cell r="A5037" t="str">
            <v>ÁÄČÝ</v>
          </cell>
          <cell r="B5037">
            <v>4</v>
          </cell>
          <cell r="C5037" t="str">
            <v>3</v>
          </cell>
          <cell r="D5037" t="str">
            <v>A16</v>
          </cell>
          <cell r="E5037" t="str">
            <v>MON</v>
          </cell>
          <cell r="F5037">
            <v>52.414623260498047</v>
          </cell>
          <cell r="G5037" t="str">
            <v>N</v>
          </cell>
        </row>
        <row r="5038">
          <cell r="A5038" t="str">
            <v>ÁÄČÝ</v>
          </cell>
          <cell r="B5038">
            <v>4</v>
          </cell>
          <cell r="C5038" t="str">
            <v>3</v>
          </cell>
          <cell r="D5038" t="str">
            <v>A16</v>
          </cell>
          <cell r="E5038" t="str">
            <v>ARO</v>
          </cell>
          <cell r="F5038">
            <v>5.2499527931213379</v>
          </cell>
          <cell r="G5038" t="str">
            <v>Y</v>
          </cell>
        </row>
        <row r="5039">
          <cell r="A5039" t="str">
            <v>ÁÄČÝ</v>
          </cell>
          <cell r="B5039">
            <v>4</v>
          </cell>
          <cell r="C5039" t="str">
            <v>3</v>
          </cell>
          <cell r="D5039" t="str">
            <v>A16</v>
          </cell>
          <cell r="E5039" t="str">
            <v>S15</v>
          </cell>
          <cell r="F5039">
            <v>59.860542297363281</v>
          </cell>
          <cell r="G5039" t="str">
            <v>N</v>
          </cell>
        </row>
        <row r="5040">
          <cell r="A5040" t="str">
            <v>ÁÄČÝ</v>
          </cell>
          <cell r="B5040">
            <v>4</v>
          </cell>
          <cell r="C5040" t="str">
            <v>3</v>
          </cell>
          <cell r="D5040" t="str">
            <v>A16</v>
          </cell>
          <cell r="E5040" t="str">
            <v>M15</v>
          </cell>
          <cell r="F5040">
            <v>59.914619445800781</v>
          </cell>
          <cell r="G5040" t="str">
            <v>N</v>
          </cell>
        </row>
        <row r="5041">
          <cell r="A5041" t="str">
            <v>ÁÄČÝ</v>
          </cell>
          <cell r="B5041">
            <v>4</v>
          </cell>
          <cell r="C5041" t="str">
            <v>3</v>
          </cell>
          <cell r="D5041" t="str">
            <v>A16</v>
          </cell>
          <cell r="E5041" t="str">
            <v>NAP</v>
          </cell>
          <cell r="F5041">
            <v>36.864364624023438</v>
          </cell>
          <cell r="G5041" t="str">
            <v>N</v>
          </cell>
        </row>
        <row r="5042">
          <cell r="A5042" t="str">
            <v>ÁÄČÝ</v>
          </cell>
          <cell r="B5042">
            <v>4</v>
          </cell>
          <cell r="C5042" t="str">
            <v>3</v>
          </cell>
          <cell r="D5042" t="str">
            <v>A24</v>
          </cell>
          <cell r="E5042" t="str">
            <v>SPG</v>
          </cell>
          <cell r="F5042">
            <v>0.7720000147819519</v>
          </cell>
          <cell r="G5042" t="str">
            <v>Y</v>
          </cell>
        </row>
        <row r="5043">
          <cell r="A5043" t="str">
            <v>ÁÄČÝ</v>
          </cell>
          <cell r="B5043">
            <v>4</v>
          </cell>
          <cell r="C5043" t="str">
            <v>3</v>
          </cell>
          <cell r="D5043" t="str">
            <v>A24</v>
          </cell>
          <cell r="E5043" t="str">
            <v>SUL</v>
          </cell>
          <cell r="F5043">
            <v>7.0000000298023224E-2</v>
          </cell>
          <cell r="G5043" t="str">
            <v>Y</v>
          </cell>
        </row>
        <row r="5044">
          <cell r="A5044" t="str">
            <v>ÁÄČÝ</v>
          </cell>
          <cell r="B5044">
            <v>4</v>
          </cell>
          <cell r="C5044" t="str">
            <v>3</v>
          </cell>
          <cell r="D5044" t="str">
            <v>A24</v>
          </cell>
          <cell r="E5044" t="str">
            <v>RON</v>
          </cell>
          <cell r="F5044">
            <v>51.01739501953125</v>
          </cell>
          <cell r="G5044" t="str">
            <v>N</v>
          </cell>
        </row>
        <row r="5045">
          <cell r="A5045" t="str">
            <v>ÁÄČÝ</v>
          </cell>
          <cell r="B5045">
            <v>4</v>
          </cell>
          <cell r="C5045" t="str">
            <v>3</v>
          </cell>
          <cell r="D5045" t="str">
            <v>A24</v>
          </cell>
          <cell r="E5045" t="str">
            <v>MON</v>
          </cell>
          <cell r="F5045">
            <v>49.647804260253906</v>
          </cell>
          <cell r="G5045" t="str">
            <v>N</v>
          </cell>
        </row>
        <row r="5046">
          <cell r="A5046" t="str">
            <v>ÁÄČÝ</v>
          </cell>
          <cell r="B5046">
            <v>4</v>
          </cell>
          <cell r="C5046" t="str">
            <v>3</v>
          </cell>
          <cell r="D5046" t="str">
            <v>A24</v>
          </cell>
          <cell r="E5046" t="str">
            <v>ARO</v>
          </cell>
          <cell r="F5046">
            <v>18.889999389648438</v>
          </cell>
          <cell r="G5046" t="str">
            <v>N</v>
          </cell>
        </row>
        <row r="5047">
          <cell r="A5047" t="str">
            <v>ÁÄČÝ</v>
          </cell>
          <cell r="B5047">
            <v>4</v>
          </cell>
          <cell r="C5047" t="str">
            <v>3</v>
          </cell>
          <cell r="D5047" t="str">
            <v>A24</v>
          </cell>
          <cell r="E5047" t="str">
            <v>PPI</v>
          </cell>
          <cell r="F5047">
            <v>0.1139490008354187</v>
          </cell>
          <cell r="G5047" t="str">
            <v>N</v>
          </cell>
        </row>
        <row r="5048">
          <cell r="A5048" t="str">
            <v>ÁÄČÝ</v>
          </cell>
          <cell r="B5048">
            <v>4</v>
          </cell>
          <cell r="C5048" t="str">
            <v>3</v>
          </cell>
          <cell r="D5048" t="str">
            <v>A24</v>
          </cell>
          <cell r="E5048" t="str">
            <v>VBI</v>
          </cell>
          <cell r="F5048">
            <v>-0.68063598871231079</v>
          </cell>
          <cell r="G5048" t="str">
            <v>Y</v>
          </cell>
        </row>
        <row r="5049">
          <cell r="A5049" t="str">
            <v>ÁÄČÝ</v>
          </cell>
          <cell r="B5049">
            <v>4</v>
          </cell>
          <cell r="C5049" t="str">
            <v>3</v>
          </cell>
          <cell r="D5049" t="str">
            <v>A24</v>
          </cell>
          <cell r="E5049" t="str">
            <v>CBI</v>
          </cell>
          <cell r="F5049">
            <v>42.848094940185547</v>
          </cell>
          <cell r="G5049" t="str">
            <v>N</v>
          </cell>
        </row>
        <row r="5050">
          <cell r="A5050" t="str">
            <v>ÁÄČÝ</v>
          </cell>
          <cell r="B5050">
            <v>4</v>
          </cell>
          <cell r="C5050" t="str">
            <v>3</v>
          </cell>
          <cell r="D5050" t="str">
            <v>A24</v>
          </cell>
          <cell r="E5050" t="str">
            <v>290</v>
          </cell>
          <cell r="F5050">
            <v>100</v>
          </cell>
          <cell r="G5050" t="str">
            <v>N</v>
          </cell>
        </row>
        <row r="5051">
          <cell r="A5051" t="str">
            <v>ÁÄČÝ</v>
          </cell>
          <cell r="B5051">
            <v>4</v>
          </cell>
          <cell r="C5051" t="str">
            <v>3</v>
          </cell>
          <cell r="D5051" t="str">
            <v>A24</v>
          </cell>
          <cell r="E5051" t="str">
            <v>S15</v>
          </cell>
          <cell r="F5051">
            <v>57.017398834228516</v>
          </cell>
          <cell r="G5051" t="str">
            <v>N</v>
          </cell>
        </row>
        <row r="5052">
          <cell r="A5052" t="str">
            <v>ÁÄČÝ</v>
          </cell>
          <cell r="B5052">
            <v>4</v>
          </cell>
          <cell r="C5052" t="str">
            <v>3</v>
          </cell>
          <cell r="D5052" t="str">
            <v>A24</v>
          </cell>
          <cell r="E5052" t="str">
            <v>M15</v>
          </cell>
          <cell r="F5052">
            <v>57.147800445556641</v>
          </cell>
          <cell r="G5052" t="str">
            <v>N</v>
          </cell>
        </row>
        <row r="5053">
          <cell r="A5053" t="str">
            <v>ÁÄČÝ</v>
          </cell>
          <cell r="B5053">
            <v>4</v>
          </cell>
          <cell r="C5053" t="str">
            <v>3</v>
          </cell>
          <cell r="D5053" t="str">
            <v>A24</v>
          </cell>
          <cell r="E5053" t="str">
            <v>NAP</v>
          </cell>
          <cell r="F5053">
            <v>38.902141571044922</v>
          </cell>
          <cell r="G5053" t="str">
            <v>N</v>
          </cell>
        </row>
        <row r="5054">
          <cell r="A5054" t="str">
            <v>ÁÄČÝ</v>
          </cell>
          <cell r="B5054">
            <v>4</v>
          </cell>
          <cell r="C5054" t="str">
            <v>3</v>
          </cell>
          <cell r="D5054" t="str">
            <v>A24</v>
          </cell>
          <cell r="E5054" t="str">
            <v>N2A</v>
          </cell>
          <cell r="F5054">
            <v>59.743446350097656</v>
          </cell>
          <cell r="G5054" t="str">
            <v>N</v>
          </cell>
        </row>
        <row r="5055">
          <cell r="A5055" t="str">
            <v>ÁÄČÝ</v>
          </cell>
          <cell r="B5055">
            <v>4</v>
          </cell>
          <cell r="C5055" t="str">
            <v>3</v>
          </cell>
          <cell r="D5055" t="str">
            <v>A26</v>
          </cell>
          <cell r="E5055" t="str">
            <v>SPG</v>
          </cell>
          <cell r="F5055">
            <v>0.79759097099304199</v>
          </cell>
          <cell r="G5055" t="str">
            <v>Y</v>
          </cell>
        </row>
        <row r="5056">
          <cell r="A5056" t="str">
            <v>ÁÄČÝ</v>
          </cell>
          <cell r="B5056">
            <v>4</v>
          </cell>
          <cell r="C5056" t="str">
            <v>3</v>
          </cell>
          <cell r="D5056" t="str">
            <v>A26</v>
          </cell>
          <cell r="E5056" t="str">
            <v>SUL</v>
          </cell>
          <cell r="F5056">
            <v>3.9999999105930328E-2</v>
          </cell>
          <cell r="G5056" t="str">
            <v>Y</v>
          </cell>
        </row>
        <row r="5057">
          <cell r="A5057" t="str">
            <v>ÁÄČÝ</v>
          </cell>
          <cell r="B5057">
            <v>4</v>
          </cell>
          <cell r="C5057" t="str">
            <v>3</v>
          </cell>
          <cell r="D5057" t="str">
            <v>A26</v>
          </cell>
          <cell r="E5057" t="str">
            <v>RON</v>
          </cell>
          <cell r="F5057">
            <v>51.017398834228516</v>
          </cell>
          <cell r="G5057" t="str">
            <v>N</v>
          </cell>
        </row>
        <row r="5058">
          <cell r="A5058" t="str">
            <v>ÁÄČÝ</v>
          </cell>
          <cell r="B5058">
            <v>4</v>
          </cell>
          <cell r="C5058" t="str">
            <v>3</v>
          </cell>
          <cell r="D5058" t="str">
            <v>A26</v>
          </cell>
          <cell r="E5058" t="str">
            <v>MON</v>
          </cell>
          <cell r="F5058">
            <v>49.647804260253906</v>
          </cell>
          <cell r="G5058" t="str">
            <v>N</v>
          </cell>
        </row>
        <row r="5059">
          <cell r="A5059" t="str">
            <v>ÁÄČÝ</v>
          </cell>
          <cell r="B5059">
            <v>4</v>
          </cell>
          <cell r="C5059" t="str">
            <v>3</v>
          </cell>
          <cell r="D5059" t="str">
            <v>A26</v>
          </cell>
          <cell r="E5059" t="str">
            <v>ARO</v>
          </cell>
          <cell r="F5059">
            <v>18.199991226196289</v>
          </cell>
          <cell r="G5059" t="str">
            <v>Y</v>
          </cell>
        </row>
        <row r="5060">
          <cell r="A5060" t="str">
            <v>ÁÄČÝ</v>
          </cell>
          <cell r="B5060">
            <v>4</v>
          </cell>
          <cell r="C5060" t="str">
            <v>3</v>
          </cell>
          <cell r="D5060" t="str">
            <v>A26</v>
          </cell>
          <cell r="E5060" t="str">
            <v>PPI</v>
          </cell>
          <cell r="F5060">
            <v>0.11394999921321869</v>
          </cell>
          <cell r="G5060" t="str">
            <v>Y</v>
          </cell>
        </row>
        <row r="5061">
          <cell r="A5061" t="str">
            <v>ÁÄČÝ</v>
          </cell>
          <cell r="B5061">
            <v>4</v>
          </cell>
          <cell r="C5061" t="str">
            <v>3</v>
          </cell>
          <cell r="D5061" t="str">
            <v>A26</v>
          </cell>
          <cell r="E5061" t="str">
            <v>VBI</v>
          </cell>
          <cell r="F5061">
            <v>-0.68909800052642822</v>
          </cell>
          <cell r="G5061" t="str">
            <v>Y</v>
          </cell>
        </row>
        <row r="5062">
          <cell r="A5062" t="str">
            <v>ÁÄČÝ</v>
          </cell>
          <cell r="B5062">
            <v>4</v>
          </cell>
          <cell r="C5062" t="str">
            <v>3</v>
          </cell>
          <cell r="D5062" t="str">
            <v>A26</v>
          </cell>
          <cell r="E5062" t="str">
            <v>CBI</v>
          </cell>
          <cell r="F5062">
            <v>44.550193786621094</v>
          </cell>
          <cell r="G5062" t="str">
            <v>Y</v>
          </cell>
        </row>
        <row r="5063">
          <cell r="A5063" t="str">
            <v>ÁÄČÝ</v>
          </cell>
          <cell r="B5063">
            <v>4</v>
          </cell>
          <cell r="C5063" t="str">
            <v>3</v>
          </cell>
          <cell r="D5063" t="str">
            <v>A26</v>
          </cell>
          <cell r="E5063" t="str">
            <v>290</v>
          </cell>
          <cell r="F5063">
            <v>100</v>
          </cell>
          <cell r="G5063" t="str">
            <v>N</v>
          </cell>
        </row>
        <row r="5064">
          <cell r="A5064" t="str">
            <v>ÁÄČÝ</v>
          </cell>
          <cell r="B5064">
            <v>4</v>
          </cell>
          <cell r="C5064" t="str">
            <v>3</v>
          </cell>
          <cell r="D5064" t="str">
            <v>A26</v>
          </cell>
          <cell r="E5064" t="str">
            <v>S15</v>
          </cell>
          <cell r="F5064">
            <v>57.017398834228516</v>
          </cell>
          <cell r="G5064" t="str">
            <v>N</v>
          </cell>
        </row>
        <row r="5065">
          <cell r="A5065" t="str">
            <v>ÁÄČÝ</v>
          </cell>
          <cell r="B5065">
            <v>4</v>
          </cell>
          <cell r="C5065" t="str">
            <v>3</v>
          </cell>
          <cell r="D5065" t="str">
            <v>A26</v>
          </cell>
          <cell r="E5065" t="str">
            <v>M15</v>
          </cell>
          <cell r="F5065">
            <v>57.147804260253906</v>
          </cell>
          <cell r="G5065" t="str">
            <v>N</v>
          </cell>
        </row>
        <row r="5066">
          <cell r="A5066" t="str">
            <v>ÁÄČÝ</v>
          </cell>
          <cell r="B5066">
            <v>4</v>
          </cell>
          <cell r="C5066" t="str">
            <v>3</v>
          </cell>
          <cell r="D5066" t="str">
            <v>A26</v>
          </cell>
          <cell r="E5066" t="str">
            <v>NAP</v>
          </cell>
          <cell r="F5066">
            <v>39.938816070556641</v>
          </cell>
          <cell r="G5066" t="str">
            <v>N</v>
          </cell>
        </row>
        <row r="5067">
          <cell r="A5067" t="str">
            <v>ÁÄČÝ</v>
          </cell>
          <cell r="B5067">
            <v>4</v>
          </cell>
          <cell r="C5067" t="str">
            <v>3</v>
          </cell>
          <cell r="D5067" t="str">
            <v>A28</v>
          </cell>
          <cell r="E5067" t="str">
            <v>SPG</v>
          </cell>
          <cell r="F5067">
            <v>0.7720000147819519</v>
          </cell>
          <cell r="G5067" t="str">
            <v>Y</v>
          </cell>
        </row>
        <row r="5068">
          <cell r="A5068" t="str">
            <v>ÁÄČÝ</v>
          </cell>
          <cell r="B5068">
            <v>4</v>
          </cell>
          <cell r="C5068" t="str">
            <v>3</v>
          </cell>
          <cell r="D5068" t="str">
            <v>A28</v>
          </cell>
          <cell r="E5068" t="str">
            <v>SUL</v>
          </cell>
          <cell r="F5068">
            <v>0.10000000149011612</v>
          </cell>
          <cell r="G5068" t="str">
            <v>Y</v>
          </cell>
        </row>
        <row r="5069">
          <cell r="A5069" t="str">
            <v>ÁÄČÝ</v>
          </cell>
          <cell r="B5069">
            <v>4</v>
          </cell>
          <cell r="C5069" t="str">
            <v>3</v>
          </cell>
          <cell r="D5069" t="str">
            <v>A28</v>
          </cell>
          <cell r="E5069" t="str">
            <v>RON</v>
          </cell>
          <cell r="F5069">
            <v>51.79833984375</v>
          </cell>
          <cell r="G5069" t="str">
            <v>N</v>
          </cell>
        </row>
        <row r="5070">
          <cell r="A5070" t="str">
            <v>ÁÄČÝ</v>
          </cell>
          <cell r="B5070">
            <v>4</v>
          </cell>
          <cell r="C5070" t="str">
            <v>3</v>
          </cell>
          <cell r="D5070" t="str">
            <v>A28</v>
          </cell>
          <cell r="E5070" t="str">
            <v>MON</v>
          </cell>
          <cell r="F5070">
            <v>51.79833984375</v>
          </cell>
          <cell r="G5070" t="str">
            <v>N</v>
          </cell>
        </row>
        <row r="5071">
          <cell r="A5071" t="str">
            <v>ÁÄČÝ</v>
          </cell>
          <cell r="B5071">
            <v>4</v>
          </cell>
          <cell r="C5071" t="str">
            <v>3</v>
          </cell>
          <cell r="D5071" t="str">
            <v>A28</v>
          </cell>
          <cell r="E5071" t="str">
            <v>ARO</v>
          </cell>
          <cell r="F5071">
            <v>15.30000114440918</v>
          </cell>
          <cell r="G5071" t="str">
            <v>N</v>
          </cell>
        </row>
        <row r="5072">
          <cell r="A5072" t="str">
            <v>ÁÄČÝ</v>
          </cell>
          <cell r="B5072">
            <v>4</v>
          </cell>
          <cell r="C5072" t="str">
            <v>3</v>
          </cell>
          <cell r="D5072" t="str">
            <v>A28</v>
          </cell>
          <cell r="E5072" t="str">
            <v>PPI</v>
          </cell>
          <cell r="F5072">
            <v>0.13398900628089905</v>
          </cell>
          <cell r="G5072" t="str">
            <v>Y</v>
          </cell>
        </row>
        <row r="5073">
          <cell r="A5073" t="str">
            <v>ÁÄČÝ</v>
          </cell>
          <cell r="B5073">
            <v>4</v>
          </cell>
          <cell r="C5073" t="str">
            <v>3</v>
          </cell>
          <cell r="D5073" t="str">
            <v>A28</v>
          </cell>
          <cell r="E5073" t="str">
            <v>VBI</v>
          </cell>
          <cell r="F5073">
            <v>-0.6230660080909729</v>
          </cell>
          <cell r="G5073" t="str">
            <v>Y</v>
          </cell>
        </row>
        <row r="5074">
          <cell r="A5074" t="str">
            <v>ÁÄČÝ</v>
          </cell>
          <cell r="B5074">
            <v>4</v>
          </cell>
          <cell r="C5074" t="str">
            <v>3</v>
          </cell>
          <cell r="D5074" t="str">
            <v>A28</v>
          </cell>
          <cell r="E5074" t="str">
            <v>CBI</v>
          </cell>
          <cell r="F5074">
            <v>42.695453643798828</v>
          </cell>
          <cell r="G5074" t="str">
            <v>Y</v>
          </cell>
        </row>
        <row r="5075">
          <cell r="A5075" t="str">
            <v>ÁÄČÝ</v>
          </cell>
          <cell r="B5075">
            <v>4</v>
          </cell>
          <cell r="C5075" t="str">
            <v>3</v>
          </cell>
          <cell r="D5075" t="str">
            <v>A28</v>
          </cell>
          <cell r="E5075" t="str">
            <v>290</v>
          </cell>
          <cell r="F5075">
            <v>100</v>
          </cell>
          <cell r="G5075" t="str">
            <v>N</v>
          </cell>
        </row>
        <row r="5076">
          <cell r="A5076" t="str">
            <v>ÁÄČÝ</v>
          </cell>
          <cell r="B5076">
            <v>4</v>
          </cell>
          <cell r="C5076" t="str">
            <v>3</v>
          </cell>
          <cell r="D5076" t="str">
            <v>A28</v>
          </cell>
          <cell r="E5076" t="str">
            <v>NAP</v>
          </cell>
          <cell r="F5076">
            <v>38.156352996826172</v>
          </cell>
          <cell r="G5076" t="str">
            <v>N</v>
          </cell>
        </row>
        <row r="5077">
          <cell r="A5077" t="str">
            <v>ÁÄČÝ</v>
          </cell>
          <cell r="B5077">
            <v>4</v>
          </cell>
          <cell r="C5077" t="str">
            <v>3</v>
          </cell>
          <cell r="D5077" t="str">
            <v>A2a</v>
          </cell>
          <cell r="E5077" t="str">
            <v>SPG</v>
          </cell>
          <cell r="F5077">
            <v>0.80204397439956665</v>
          </cell>
          <cell r="G5077" t="str">
            <v>Y</v>
          </cell>
        </row>
        <row r="5078">
          <cell r="A5078" t="str">
            <v>ÁÄČÝ</v>
          </cell>
          <cell r="B5078">
            <v>4</v>
          </cell>
          <cell r="C5078" t="str">
            <v>3</v>
          </cell>
          <cell r="D5078" t="str">
            <v>A2a</v>
          </cell>
          <cell r="E5078" t="str">
            <v>SUL</v>
          </cell>
          <cell r="F5078">
            <v>0.20000000298023224</v>
          </cell>
          <cell r="G5078" t="str">
            <v>Y</v>
          </cell>
        </row>
        <row r="5079">
          <cell r="A5079" t="str">
            <v>ÁÄČÝ</v>
          </cell>
          <cell r="B5079">
            <v>4</v>
          </cell>
          <cell r="C5079" t="str">
            <v>3</v>
          </cell>
          <cell r="D5079" t="str">
            <v>A2a</v>
          </cell>
          <cell r="E5079" t="str">
            <v>RON</v>
          </cell>
          <cell r="F5079">
            <v>51.79833984375</v>
          </cell>
          <cell r="G5079" t="str">
            <v>N</v>
          </cell>
        </row>
        <row r="5080">
          <cell r="A5080" t="str">
            <v>ÁÄČÝ</v>
          </cell>
          <cell r="B5080">
            <v>4</v>
          </cell>
          <cell r="C5080" t="str">
            <v>3</v>
          </cell>
          <cell r="D5080" t="str">
            <v>A2a</v>
          </cell>
          <cell r="E5080" t="str">
            <v>MON</v>
          </cell>
          <cell r="F5080">
            <v>51.79833984375</v>
          </cell>
          <cell r="G5080" t="str">
            <v>N</v>
          </cell>
        </row>
        <row r="5081">
          <cell r="A5081" t="str">
            <v>ÁÄČÝ</v>
          </cell>
          <cell r="B5081">
            <v>4</v>
          </cell>
          <cell r="C5081" t="str">
            <v>3</v>
          </cell>
          <cell r="D5081" t="str">
            <v>A2a</v>
          </cell>
          <cell r="E5081" t="str">
            <v>ARO</v>
          </cell>
          <cell r="F5081">
            <v>23</v>
          </cell>
          <cell r="G5081" t="str">
            <v>Y</v>
          </cell>
        </row>
        <row r="5082">
          <cell r="A5082" t="str">
            <v>ÁÄČÝ</v>
          </cell>
          <cell r="B5082">
            <v>4</v>
          </cell>
          <cell r="C5082" t="str">
            <v>3</v>
          </cell>
          <cell r="D5082" t="str">
            <v>A2a</v>
          </cell>
          <cell r="E5082" t="str">
            <v>PPI</v>
          </cell>
          <cell r="F5082">
            <v>0.13398799300193787</v>
          </cell>
          <cell r="G5082" t="str">
            <v>Y</v>
          </cell>
        </row>
        <row r="5083">
          <cell r="A5083" t="str">
            <v>ÁÄČÝ</v>
          </cell>
          <cell r="B5083">
            <v>4</v>
          </cell>
          <cell r="C5083" t="str">
            <v>3</v>
          </cell>
          <cell r="D5083" t="str">
            <v>A2a</v>
          </cell>
          <cell r="E5083" t="str">
            <v>VBI</v>
          </cell>
          <cell r="F5083">
            <v>-0.67184001207351685</v>
          </cell>
          <cell r="G5083" t="str">
            <v>Y</v>
          </cell>
        </row>
        <row r="5084">
          <cell r="A5084" t="str">
            <v>ÁÄČÝ</v>
          </cell>
          <cell r="B5084">
            <v>4</v>
          </cell>
          <cell r="C5084" t="str">
            <v>3</v>
          </cell>
          <cell r="D5084" t="str">
            <v>A2a</v>
          </cell>
          <cell r="E5084" t="str">
            <v>CBI</v>
          </cell>
          <cell r="F5084">
            <v>44.229293823242188</v>
          </cell>
          <cell r="G5084" t="str">
            <v>Y</v>
          </cell>
        </row>
        <row r="5085">
          <cell r="A5085" t="str">
            <v>ÁÄČÝ</v>
          </cell>
          <cell r="B5085">
            <v>4</v>
          </cell>
          <cell r="C5085" t="str">
            <v>3</v>
          </cell>
          <cell r="D5085" t="str">
            <v>A2a</v>
          </cell>
          <cell r="E5085" t="str">
            <v>290</v>
          </cell>
          <cell r="F5085">
            <v>100</v>
          </cell>
          <cell r="G5085" t="str">
            <v>N</v>
          </cell>
        </row>
        <row r="5086">
          <cell r="A5086" t="str">
            <v>ÁÄČÝ</v>
          </cell>
          <cell r="B5086">
            <v>4</v>
          </cell>
          <cell r="C5086" t="str">
            <v>3</v>
          </cell>
          <cell r="D5086" t="str">
            <v>A2a</v>
          </cell>
          <cell r="E5086" t="str">
            <v>NAP</v>
          </cell>
          <cell r="F5086">
            <v>38.156352996826172</v>
          </cell>
          <cell r="G5086" t="str">
            <v>N</v>
          </cell>
        </row>
        <row r="5087">
          <cell r="A5087" t="str">
            <v>ÁÄČÝ</v>
          </cell>
          <cell r="B5087">
            <v>4</v>
          </cell>
          <cell r="C5087" t="str">
            <v>3</v>
          </cell>
          <cell r="D5087" t="str">
            <v>A2c</v>
          </cell>
          <cell r="E5087" t="str">
            <v>SPG</v>
          </cell>
          <cell r="F5087">
            <v>0.7720000147819519</v>
          </cell>
          <cell r="G5087" t="str">
            <v>N</v>
          </cell>
        </row>
        <row r="5088">
          <cell r="A5088" t="str">
            <v>ÁÄČÝ</v>
          </cell>
          <cell r="B5088">
            <v>4</v>
          </cell>
          <cell r="C5088" t="str">
            <v>3</v>
          </cell>
          <cell r="D5088" t="str">
            <v>A2c</v>
          </cell>
          <cell r="E5088" t="str">
            <v>SUL</v>
          </cell>
          <cell r="F5088">
            <v>0.20399999618530273</v>
          </cell>
          <cell r="G5088" t="str">
            <v>N</v>
          </cell>
        </row>
        <row r="5089">
          <cell r="A5089" t="str">
            <v>ÁÄČÝ</v>
          </cell>
          <cell r="B5089">
            <v>4</v>
          </cell>
          <cell r="C5089" t="str">
            <v>3</v>
          </cell>
          <cell r="D5089" t="str">
            <v>A2c</v>
          </cell>
          <cell r="E5089" t="str">
            <v>RON</v>
          </cell>
          <cell r="F5089">
            <v>54.646640777587891</v>
          </cell>
          <cell r="G5089" t="str">
            <v>N</v>
          </cell>
        </row>
        <row r="5090">
          <cell r="A5090" t="str">
            <v>ÁÄČÝ</v>
          </cell>
          <cell r="B5090">
            <v>4</v>
          </cell>
          <cell r="C5090" t="str">
            <v>3</v>
          </cell>
          <cell r="D5090" t="str">
            <v>A2c</v>
          </cell>
          <cell r="E5090" t="str">
            <v>MON</v>
          </cell>
          <cell r="F5090">
            <v>53.14947509765625</v>
          </cell>
          <cell r="G5090" t="str">
            <v>N</v>
          </cell>
        </row>
        <row r="5091">
          <cell r="A5091" t="str">
            <v>ÁÄČÝ</v>
          </cell>
          <cell r="B5091">
            <v>4</v>
          </cell>
          <cell r="C5091" t="str">
            <v>3</v>
          </cell>
          <cell r="D5091" t="str">
            <v>A2c</v>
          </cell>
          <cell r="E5091" t="str">
            <v>ARO</v>
          </cell>
          <cell r="F5091">
            <v>18.600000381469727</v>
          </cell>
          <cell r="G5091" t="str">
            <v>N</v>
          </cell>
        </row>
        <row r="5092">
          <cell r="A5092" t="str">
            <v>ÁÄČÝ</v>
          </cell>
          <cell r="B5092">
            <v>4</v>
          </cell>
          <cell r="C5092" t="str">
            <v>3</v>
          </cell>
          <cell r="D5092" t="str">
            <v>A2c</v>
          </cell>
          <cell r="E5092" t="str">
            <v>PPI</v>
          </cell>
          <cell r="F5092">
            <v>0.10228399932384491</v>
          </cell>
          <cell r="G5092" t="str">
            <v>N</v>
          </cell>
        </row>
        <row r="5093">
          <cell r="A5093" t="str">
            <v>ÁÄČÝ</v>
          </cell>
          <cell r="B5093">
            <v>4</v>
          </cell>
          <cell r="C5093" t="str">
            <v>3</v>
          </cell>
          <cell r="D5093" t="str">
            <v>A2c</v>
          </cell>
          <cell r="E5093" t="str">
            <v>VBI</v>
          </cell>
          <cell r="F5093">
            <v>-0.61036700010299683</v>
          </cell>
          <cell r="G5093" t="str">
            <v>N</v>
          </cell>
        </row>
        <row r="5094">
          <cell r="A5094" t="str">
            <v>ÁÄČÝ</v>
          </cell>
          <cell r="B5094">
            <v>4</v>
          </cell>
          <cell r="C5094" t="str">
            <v>3</v>
          </cell>
          <cell r="D5094" t="str">
            <v>A2c</v>
          </cell>
          <cell r="E5094" t="str">
            <v>CBI</v>
          </cell>
          <cell r="F5094">
            <v>42.745693206787109</v>
          </cell>
          <cell r="G5094" t="str">
            <v>N</v>
          </cell>
        </row>
        <row r="5095">
          <cell r="A5095" t="str">
            <v>ÁÄČÝ</v>
          </cell>
          <cell r="B5095">
            <v>4</v>
          </cell>
          <cell r="C5095" t="str">
            <v>3</v>
          </cell>
          <cell r="D5095" t="str">
            <v>A2c</v>
          </cell>
          <cell r="E5095" t="str">
            <v>290</v>
          </cell>
          <cell r="F5095">
            <v>100</v>
          </cell>
          <cell r="G5095" t="str">
            <v>N</v>
          </cell>
        </row>
        <row r="5096">
          <cell r="A5096" t="str">
            <v>ÁÄČÝ</v>
          </cell>
          <cell r="B5096">
            <v>4</v>
          </cell>
          <cell r="C5096" t="str">
            <v>3</v>
          </cell>
          <cell r="D5096" t="str">
            <v>A2c</v>
          </cell>
          <cell r="E5096" t="str">
            <v>NAP</v>
          </cell>
          <cell r="F5096">
            <v>38.213005065917969</v>
          </cell>
          <cell r="G5096" t="str">
            <v>N</v>
          </cell>
        </row>
        <row r="5097">
          <cell r="A5097" t="str">
            <v>ÁÄČÝ</v>
          </cell>
          <cell r="B5097">
            <v>4</v>
          </cell>
          <cell r="C5097" t="str">
            <v>3</v>
          </cell>
          <cell r="D5097" t="str">
            <v>A2e</v>
          </cell>
          <cell r="E5097" t="str">
            <v>SPG</v>
          </cell>
          <cell r="F5097">
            <v>0.78305202722549438</v>
          </cell>
          <cell r="G5097" t="str">
            <v>Y</v>
          </cell>
        </row>
        <row r="5098">
          <cell r="A5098" t="str">
            <v>ÁÄČÝ</v>
          </cell>
          <cell r="B5098">
            <v>4</v>
          </cell>
          <cell r="C5098" t="str">
            <v>3</v>
          </cell>
          <cell r="D5098" t="str">
            <v>A2e</v>
          </cell>
          <cell r="E5098" t="str">
            <v>SUL</v>
          </cell>
          <cell r="F5098">
            <v>0.20399999618530273</v>
          </cell>
          <cell r="G5098" t="str">
            <v>Y</v>
          </cell>
        </row>
        <row r="5099">
          <cell r="A5099" t="str">
            <v>ÁÄČÝ</v>
          </cell>
          <cell r="B5099">
            <v>4</v>
          </cell>
          <cell r="C5099" t="str">
            <v>3</v>
          </cell>
          <cell r="D5099" t="str">
            <v>A2e</v>
          </cell>
          <cell r="E5099" t="str">
            <v>RON</v>
          </cell>
          <cell r="F5099">
            <v>54.646648406982422</v>
          </cell>
          <cell r="G5099" t="str">
            <v>N</v>
          </cell>
        </row>
        <row r="5100">
          <cell r="A5100" t="str">
            <v>ÁÄČÝ</v>
          </cell>
          <cell r="B5100">
            <v>4</v>
          </cell>
          <cell r="C5100" t="str">
            <v>3</v>
          </cell>
          <cell r="D5100" t="str">
            <v>A2e</v>
          </cell>
          <cell r="E5100" t="str">
            <v>MON</v>
          </cell>
          <cell r="F5100">
            <v>53.14947509765625</v>
          </cell>
          <cell r="G5100" t="str">
            <v>N</v>
          </cell>
        </row>
        <row r="5101">
          <cell r="A5101" t="str">
            <v>ÁÄČÝ</v>
          </cell>
          <cell r="B5101">
            <v>4</v>
          </cell>
          <cell r="C5101" t="str">
            <v>3</v>
          </cell>
          <cell r="D5101" t="str">
            <v>A2e</v>
          </cell>
          <cell r="E5101" t="str">
            <v>ARO</v>
          </cell>
          <cell r="F5101">
            <v>18.600000381469727</v>
          </cell>
          <cell r="G5101" t="str">
            <v>Y</v>
          </cell>
        </row>
        <row r="5102">
          <cell r="A5102" t="str">
            <v>ÁÄČÝ</v>
          </cell>
          <cell r="B5102">
            <v>4</v>
          </cell>
          <cell r="C5102" t="str">
            <v>3</v>
          </cell>
          <cell r="D5102" t="str">
            <v>A2e</v>
          </cell>
          <cell r="E5102" t="str">
            <v>PPI</v>
          </cell>
          <cell r="F5102">
            <v>0.39913299679756165</v>
          </cell>
          <cell r="G5102" t="str">
            <v>Y</v>
          </cell>
        </row>
        <row r="5103">
          <cell r="A5103" t="str">
            <v>ÁÄČÝ</v>
          </cell>
          <cell r="B5103">
            <v>4</v>
          </cell>
          <cell r="C5103" t="str">
            <v>3</v>
          </cell>
          <cell r="D5103" t="str">
            <v>A2e</v>
          </cell>
          <cell r="E5103" t="str">
            <v>VBI</v>
          </cell>
          <cell r="F5103">
            <v>-0.66633802652359009</v>
          </cell>
          <cell r="G5103" t="str">
            <v>Y</v>
          </cell>
        </row>
        <row r="5104">
          <cell r="A5104" t="str">
            <v>ÁÄČÝ</v>
          </cell>
          <cell r="B5104">
            <v>4</v>
          </cell>
          <cell r="C5104" t="str">
            <v>3</v>
          </cell>
          <cell r="D5104" t="str">
            <v>A2e</v>
          </cell>
          <cell r="E5104" t="str">
            <v>CBI</v>
          </cell>
          <cell r="F5104">
            <v>44.4053955078125</v>
          </cell>
          <cell r="G5104" t="str">
            <v>Y</v>
          </cell>
        </row>
        <row r="5105">
          <cell r="A5105" t="str">
            <v>ÁÄČÝ</v>
          </cell>
          <cell r="B5105">
            <v>4</v>
          </cell>
          <cell r="C5105" t="str">
            <v>3</v>
          </cell>
          <cell r="D5105" t="str">
            <v>A2e</v>
          </cell>
          <cell r="E5105" t="str">
            <v>290</v>
          </cell>
          <cell r="F5105">
            <v>100</v>
          </cell>
          <cell r="G5105" t="str">
            <v>N</v>
          </cell>
        </row>
        <row r="5106">
          <cell r="A5106" t="str">
            <v>ÁÄČÝ</v>
          </cell>
          <cell r="B5106">
            <v>4</v>
          </cell>
          <cell r="C5106" t="str">
            <v>3</v>
          </cell>
          <cell r="D5106" t="str">
            <v>A2e</v>
          </cell>
          <cell r="E5106" t="str">
            <v>NAP</v>
          </cell>
          <cell r="F5106">
            <v>39.645503997802734</v>
          </cell>
          <cell r="G5106" t="str">
            <v>N</v>
          </cell>
        </row>
        <row r="5107">
          <cell r="A5107" t="str">
            <v>ÁÄČÝ</v>
          </cell>
          <cell r="B5107">
            <v>4</v>
          </cell>
          <cell r="C5107" t="str">
            <v>3</v>
          </cell>
          <cell r="D5107" t="str">
            <v>A2h</v>
          </cell>
          <cell r="E5107" t="str">
            <v>SPG</v>
          </cell>
          <cell r="F5107">
            <v>0.80204397439956665</v>
          </cell>
          <cell r="G5107" t="str">
            <v>Y</v>
          </cell>
        </row>
        <row r="5108">
          <cell r="A5108" t="str">
            <v>ÁÄČÝ</v>
          </cell>
          <cell r="B5108">
            <v>4</v>
          </cell>
          <cell r="C5108" t="str">
            <v>3</v>
          </cell>
          <cell r="D5108" t="str">
            <v>A2h</v>
          </cell>
          <cell r="E5108" t="str">
            <v>SUL</v>
          </cell>
          <cell r="F5108">
            <v>0.20000000298023224</v>
          </cell>
          <cell r="G5108" t="str">
            <v>Y</v>
          </cell>
        </row>
        <row r="5109">
          <cell r="A5109" t="str">
            <v>ÁÄČÝ</v>
          </cell>
          <cell r="B5109">
            <v>4</v>
          </cell>
          <cell r="C5109" t="str">
            <v>3</v>
          </cell>
          <cell r="D5109" t="str">
            <v>A2h</v>
          </cell>
          <cell r="E5109" t="str">
            <v>RON</v>
          </cell>
          <cell r="F5109">
            <v>51.798336029052734</v>
          </cell>
          <cell r="G5109" t="str">
            <v>N</v>
          </cell>
        </row>
        <row r="5110">
          <cell r="A5110" t="str">
            <v>ÁÄČÝ</v>
          </cell>
          <cell r="B5110">
            <v>4</v>
          </cell>
          <cell r="C5110" t="str">
            <v>3</v>
          </cell>
          <cell r="D5110" t="str">
            <v>A2h</v>
          </cell>
          <cell r="E5110" t="str">
            <v>MON</v>
          </cell>
          <cell r="F5110">
            <v>51.798336029052734</v>
          </cell>
          <cell r="G5110" t="str">
            <v>N</v>
          </cell>
        </row>
        <row r="5111">
          <cell r="A5111" t="str">
            <v>ÁÄČÝ</v>
          </cell>
          <cell r="B5111">
            <v>4</v>
          </cell>
          <cell r="C5111" t="str">
            <v>3</v>
          </cell>
          <cell r="D5111" t="str">
            <v>A2h</v>
          </cell>
          <cell r="E5111" t="str">
            <v>ARO</v>
          </cell>
          <cell r="F5111">
            <v>15.299999237060547</v>
          </cell>
          <cell r="G5111" t="str">
            <v>N</v>
          </cell>
        </row>
        <row r="5112">
          <cell r="A5112" t="str">
            <v>ÁÄČÝ</v>
          </cell>
          <cell r="B5112">
            <v>4</v>
          </cell>
          <cell r="C5112" t="str">
            <v>3</v>
          </cell>
          <cell r="D5112" t="str">
            <v>A2h</v>
          </cell>
          <cell r="E5112" t="str">
            <v>PPI</v>
          </cell>
          <cell r="F5112">
            <v>0.13398900628089905</v>
          </cell>
          <cell r="G5112" t="str">
            <v>Y</v>
          </cell>
        </row>
        <row r="5113">
          <cell r="A5113" t="str">
            <v>ÁÄČÝ</v>
          </cell>
          <cell r="B5113">
            <v>4</v>
          </cell>
          <cell r="C5113" t="str">
            <v>3</v>
          </cell>
          <cell r="D5113" t="str">
            <v>A2h</v>
          </cell>
          <cell r="E5113" t="str">
            <v>VBI</v>
          </cell>
          <cell r="F5113">
            <v>-0.67475098371505737</v>
          </cell>
          <cell r="G5113" t="str">
            <v>Y</v>
          </cell>
        </row>
        <row r="5114">
          <cell r="A5114" t="str">
            <v>ÁÄČÝ</v>
          </cell>
          <cell r="B5114">
            <v>4</v>
          </cell>
          <cell r="C5114" t="str">
            <v>3</v>
          </cell>
          <cell r="D5114" t="str">
            <v>A2h</v>
          </cell>
          <cell r="E5114" t="str">
            <v>CBI</v>
          </cell>
          <cell r="F5114">
            <v>44.217655181884766</v>
          </cell>
          <cell r="G5114" t="str">
            <v>Y</v>
          </cell>
        </row>
        <row r="5115">
          <cell r="A5115" t="str">
            <v>ÁÄČÝ</v>
          </cell>
          <cell r="B5115">
            <v>4</v>
          </cell>
          <cell r="C5115" t="str">
            <v>3</v>
          </cell>
          <cell r="D5115" t="str">
            <v>A2h</v>
          </cell>
          <cell r="E5115" t="str">
            <v>290</v>
          </cell>
          <cell r="F5115">
            <v>100</v>
          </cell>
          <cell r="G5115" t="str">
            <v>N</v>
          </cell>
        </row>
        <row r="5116">
          <cell r="A5116" t="str">
            <v>ÁÄČÝ</v>
          </cell>
          <cell r="B5116">
            <v>4</v>
          </cell>
          <cell r="C5116" t="str">
            <v>3</v>
          </cell>
          <cell r="D5116" t="str">
            <v>A2h</v>
          </cell>
          <cell r="E5116" t="str">
            <v>S15</v>
          </cell>
          <cell r="F5116">
            <v>51.798336029052734</v>
          </cell>
          <cell r="G5116" t="str">
            <v>N</v>
          </cell>
        </row>
        <row r="5117">
          <cell r="A5117" t="str">
            <v>ÁÄČÝ</v>
          </cell>
          <cell r="B5117">
            <v>4</v>
          </cell>
          <cell r="C5117" t="str">
            <v>3</v>
          </cell>
          <cell r="D5117" t="str">
            <v>A2h</v>
          </cell>
          <cell r="E5117" t="str">
            <v>M15</v>
          </cell>
          <cell r="F5117">
            <v>50.798336029052734</v>
          </cell>
          <cell r="G5117" t="str">
            <v>N</v>
          </cell>
        </row>
        <row r="5118">
          <cell r="A5118" t="str">
            <v>ÁÄČÝ</v>
          </cell>
          <cell r="B5118">
            <v>4</v>
          </cell>
          <cell r="C5118" t="str">
            <v>3</v>
          </cell>
          <cell r="D5118" t="str">
            <v>A2h</v>
          </cell>
          <cell r="E5118" t="str">
            <v>NAP</v>
          </cell>
          <cell r="F5118">
            <v>39.579399108886719</v>
          </cell>
          <cell r="G5118" t="str">
            <v>N</v>
          </cell>
        </row>
        <row r="5119">
          <cell r="A5119" t="str">
            <v>ÁÄČÝ</v>
          </cell>
          <cell r="B5119">
            <v>4</v>
          </cell>
          <cell r="C5119" t="str">
            <v>3</v>
          </cell>
          <cell r="D5119" t="str">
            <v>A34</v>
          </cell>
          <cell r="E5119" t="str">
            <v>SPG</v>
          </cell>
          <cell r="F5119">
            <v>0.8238379955291748</v>
          </cell>
          <cell r="G5119" t="str">
            <v>Y</v>
          </cell>
        </row>
        <row r="5120">
          <cell r="A5120" t="str">
            <v>ÁÄČÝ</v>
          </cell>
          <cell r="B5120">
            <v>4</v>
          </cell>
          <cell r="C5120" t="str">
            <v>3</v>
          </cell>
          <cell r="D5120" t="str">
            <v>A34</v>
          </cell>
          <cell r="E5120" t="str">
            <v>SUL</v>
          </cell>
          <cell r="F5120">
            <v>0.34999999403953552</v>
          </cell>
          <cell r="G5120" t="str">
            <v>Y</v>
          </cell>
        </row>
        <row r="5121">
          <cell r="A5121" t="str">
            <v>ÁÄČÝ</v>
          </cell>
          <cell r="B5121">
            <v>4</v>
          </cell>
          <cell r="C5121" t="str">
            <v>3</v>
          </cell>
          <cell r="D5121" t="str">
            <v>A34</v>
          </cell>
          <cell r="E5121" t="str">
            <v>RON</v>
          </cell>
          <cell r="F5121">
            <v>48.000003814697266</v>
          </cell>
          <cell r="G5121" t="str">
            <v>N</v>
          </cell>
        </row>
        <row r="5122">
          <cell r="A5122" t="str">
            <v>ÁÄČÝ</v>
          </cell>
          <cell r="B5122">
            <v>4</v>
          </cell>
          <cell r="C5122" t="str">
            <v>3</v>
          </cell>
          <cell r="D5122" t="str">
            <v>A34</v>
          </cell>
          <cell r="E5122" t="str">
            <v>MON</v>
          </cell>
          <cell r="F5122">
            <v>48.000003814697266</v>
          </cell>
          <cell r="G5122" t="str">
            <v>N</v>
          </cell>
        </row>
        <row r="5123">
          <cell r="A5123" t="str">
            <v>ÁÄČÝ</v>
          </cell>
          <cell r="B5123">
            <v>4</v>
          </cell>
          <cell r="C5123" t="str">
            <v>3</v>
          </cell>
          <cell r="D5123" t="str">
            <v>A34</v>
          </cell>
          <cell r="E5123" t="str">
            <v>ARO</v>
          </cell>
          <cell r="F5123">
            <v>18</v>
          </cell>
          <cell r="G5123" t="str">
            <v>N</v>
          </cell>
        </row>
        <row r="5124">
          <cell r="A5124" t="str">
            <v>ÁÄČÝ</v>
          </cell>
          <cell r="B5124">
            <v>4</v>
          </cell>
          <cell r="C5124" t="str">
            <v>3</v>
          </cell>
          <cell r="D5124" t="str">
            <v>A34</v>
          </cell>
          <cell r="E5124" t="str">
            <v>100</v>
          </cell>
          <cell r="F5124">
            <v>0</v>
          </cell>
          <cell r="G5124" t="str">
            <v>N</v>
          </cell>
        </row>
        <row r="5125">
          <cell r="A5125" t="str">
            <v>ÁÄČÝ</v>
          </cell>
          <cell r="B5125">
            <v>4</v>
          </cell>
          <cell r="C5125" t="str">
            <v>3</v>
          </cell>
          <cell r="D5125" t="str">
            <v>A34</v>
          </cell>
          <cell r="E5125" t="str">
            <v>PPI</v>
          </cell>
          <cell r="F5125">
            <v>0.43955099582672119</v>
          </cell>
          <cell r="G5125" t="str">
            <v>Y</v>
          </cell>
        </row>
        <row r="5126">
          <cell r="A5126" t="str">
            <v>ÁÄČÝ</v>
          </cell>
          <cell r="B5126">
            <v>4</v>
          </cell>
          <cell r="C5126" t="str">
            <v>3</v>
          </cell>
          <cell r="D5126" t="str">
            <v>A34</v>
          </cell>
          <cell r="E5126" t="str">
            <v>VBI</v>
          </cell>
          <cell r="F5126">
            <v>-0.52995598316192627</v>
          </cell>
          <cell r="G5126" t="str">
            <v>Y</v>
          </cell>
        </row>
        <row r="5127">
          <cell r="A5127" t="str">
            <v>ÁÄČÝ</v>
          </cell>
          <cell r="B5127">
            <v>4</v>
          </cell>
          <cell r="C5127" t="str">
            <v>3</v>
          </cell>
          <cell r="D5127" t="str">
            <v>A34</v>
          </cell>
          <cell r="E5127" t="str">
            <v>CBI</v>
          </cell>
          <cell r="F5127">
            <v>48</v>
          </cell>
          <cell r="G5127" t="str">
            <v>Y</v>
          </cell>
        </row>
        <row r="5128">
          <cell r="A5128" t="str">
            <v>ÁÄČÝ</v>
          </cell>
          <cell r="B5128">
            <v>4</v>
          </cell>
          <cell r="C5128" t="str">
            <v>3</v>
          </cell>
          <cell r="D5128" t="str">
            <v>A34</v>
          </cell>
          <cell r="E5128" t="str">
            <v>290</v>
          </cell>
          <cell r="F5128">
            <v>95</v>
          </cell>
          <cell r="G5128" t="str">
            <v>Y</v>
          </cell>
        </row>
        <row r="5129">
          <cell r="A5129" t="str">
            <v>ÁÄČÝ</v>
          </cell>
          <cell r="B5129">
            <v>4</v>
          </cell>
          <cell r="C5129" t="str">
            <v>3</v>
          </cell>
          <cell r="D5129" t="str">
            <v>A34</v>
          </cell>
          <cell r="E5129" t="str">
            <v>S15</v>
          </cell>
          <cell r="F5129">
            <v>54.000003814697266</v>
          </cell>
          <cell r="G5129" t="str">
            <v>N</v>
          </cell>
        </row>
        <row r="5130">
          <cell r="A5130" t="str">
            <v>ÁÄČÝ</v>
          </cell>
          <cell r="B5130">
            <v>4</v>
          </cell>
          <cell r="C5130" t="str">
            <v>3</v>
          </cell>
          <cell r="D5130" t="str">
            <v>A34</v>
          </cell>
          <cell r="E5130" t="str">
            <v>M15</v>
          </cell>
          <cell r="F5130">
            <v>55.500007629394531</v>
          </cell>
          <cell r="G5130" t="str">
            <v>N</v>
          </cell>
        </row>
        <row r="5131">
          <cell r="A5131" t="str">
            <v>ÁÄČÝ</v>
          </cell>
          <cell r="B5131">
            <v>4</v>
          </cell>
          <cell r="C5131" t="str">
            <v>3</v>
          </cell>
          <cell r="D5131" t="str">
            <v>A34</v>
          </cell>
          <cell r="E5131" t="str">
            <v>NAP</v>
          </cell>
          <cell r="F5131">
            <v>43.747234344482422</v>
          </cell>
          <cell r="G5131" t="str">
            <v>N</v>
          </cell>
        </row>
        <row r="5132">
          <cell r="A5132" t="str">
            <v>ÁÄČÝ</v>
          </cell>
          <cell r="B5132">
            <v>4</v>
          </cell>
          <cell r="C5132" t="str">
            <v>3</v>
          </cell>
          <cell r="D5132" t="str">
            <v>A34</v>
          </cell>
          <cell r="E5132" t="str">
            <v>N2A</v>
          </cell>
          <cell r="F5132">
            <v>59.519989013671875</v>
          </cell>
          <cell r="G5132" t="str">
            <v>N</v>
          </cell>
        </row>
        <row r="5133">
          <cell r="A5133" t="str">
            <v>ÁÄČÝ</v>
          </cell>
          <cell r="B5133">
            <v>4</v>
          </cell>
          <cell r="C5133" t="str">
            <v>3</v>
          </cell>
          <cell r="D5133" t="str">
            <v>A34</v>
          </cell>
          <cell r="E5133" t="str">
            <v>ANI</v>
          </cell>
          <cell r="F5133">
            <v>60.370948791503906</v>
          </cell>
          <cell r="G5133" t="str">
            <v>N</v>
          </cell>
        </row>
        <row r="5134">
          <cell r="A5134" t="str">
            <v>ÁÄČÝ</v>
          </cell>
          <cell r="B5134">
            <v>4</v>
          </cell>
          <cell r="C5134" t="str">
            <v>3</v>
          </cell>
          <cell r="D5134" t="str">
            <v>A36</v>
          </cell>
          <cell r="E5134" t="str">
            <v>SPG</v>
          </cell>
          <cell r="F5134">
            <v>0.81999999284744263</v>
          </cell>
          <cell r="G5134" t="str">
            <v>Y</v>
          </cell>
        </row>
        <row r="5135">
          <cell r="A5135" t="str">
            <v>ÁÄČÝ</v>
          </cell>
          <cell r="B5135">
            <v>4</v>
          </cell>
          <cell r="C5135" t="str">
            <v>3</v>
          </cell>
          <cell r="D5135" t="str">
            <v>A36</v>
          </cell>
          <cell r="E5135" t="str">
            <v>SUL</v>
          </cell>
          <cell r="F5135">
            <v>0.40000000596046448</v>
          </cell>
          <cell r="G5135" t="str">
            <v>Y</v>
          </cell>
        </row>
        <row r="5136">
          <cell r="A5136" t="str">
            <v>ÁÄČÝ</v>
          </cell>
          <cell r="B5136">
            <v>4</v>
          </cell>
          <cell r="C5136" t="str">
            <v>3</v>
          </cell>
          <cell r="D5136" t="str">
            <v>A36</v>
          </cell>
          <cell r="E5136" t="str">
            <v>RON</v>
          </cell>
          <cell r="F5136">
            <v>48</v>
          </cell>
          <cell r="G5136" t="str">
            <v>N</v>
          </cell>
        </row>
        <row r="5137">
          <cell r="A5137" t="str">
            <v>ÁÄČÝ</v>
          </cell>
          <cell r="B5137">
            <v>4</v>
          </cell>
          <cell r="C5137" t="str">
            <v>3</v>
          </cell>
          <cell r="D5137" t="str">
            <v>A36</v>
          </cell>
          <cell r="E5137" t="str">
            <v>MON</v>
          </cell>
          <cell r="F5137">
            <v>48</v>
          </cell>
          <cell r="G5137" t="str">
            <v>N</v>
          </cell>
        </row>
        <row r="5138">
          <cell r="A5138" t="str">
            <v>ÁÄČÝ</v>
          </cell>
          <cell r="B5138">
            <v>4</v>
          </cell>
          <cell r="C5138" t="str">
            <v>3</v>
          </cell>
          <cell r="D5138" t="str">
            <v>A36</v>
          </cell>
          <cell r="E5138" t="str">
            <v>ARO</v>
          </cell>
          <cell r="F5138">
            <v>18</v>
          </cell>
          <cell r="G5138" t="str">
            <v>N</v>
          </cell>
        </row>
        <row r="5139">
          <cell r="A5139" t="str">
            <v>ÁÄČÝ</v>
          </cell>
          <cell r="B5139">
            <v>4</v>
          </cell>
          <cell r="C5139" t="str">
            <v>3</v>
          </cell>
          <cell r="D5139" t="str">
            <v>A36</v>
          </cell>
          <cell r="E5139" t="str">
            <v>100</v>
          </cell>
          <cell r="F5139">
            <v>0</v>
          </cell>
          <cell r="G5139" t="str">
            <v>N</v>
          </cell>
        </row>
        <row r="5140">
          <cell r="A5140" t="str">
            <v>ÁÄČÝ</v>
          </cell>
          <cell r="B5140">
            <v>4</v>
          </cell>
          <cell r="C5140" t="str">
            <v>3</v>
          </cell>
          <cell r="D5140" t="str">
            <v>A36</v>
          </cell>
          <cell r="E5140" t="str">
            <v>PPI</v>
          </cell>
          <cell r="F5140">
            <v>0.43955200910568237</v>
          </cell>
          <cell r="G5140" t="str">
            <v>Y</v>
          </cell>
        </row>
        <row r="5141">
          <cell r="A5141" t="str">
            <v>ÁÄČÝ</v>
          </cell>
          <cell r="B5141">
            <v>4</v>
          </cell>
          <cell r="C5141" t="str">
            <v>3</v>
          </cell>
          <cell r="D5141" t="str">
            <v>A36</v>
          </cell>
          <cell r="E5141" t="str">
            <v>VBI</v>
          </cell>
          <cell r="F5141">
            <v>-0.4030509889125824</v>
          </cell>
          <cell r="G5141" t="str">
            <v>Y</v>
          </cell>
        </row>
        <row r="5142">
          <cell r="A5142" t="str">
            <v>ÁÄČÝ</v>
          </cell>
          <cell r="B5142">
            <v>4</v>
          </cell>
          <cell r="C5142" t="str">
            <v>3</v>
          </cell>
          <cell r="D5142" t="str">
            <v>A36</v>
          </cell>
          <cell r="E5142" t="str">
            <v>CBI</v>
          </cell>
          <cell r="F5142">
            <v>48.831138610839844</v>
          </cell>
          <cell r="G5142" t="str">
            <v>Y</v>
          </cell>
        </row>
        <row r="5143">
          <cell r="A5143" t="str">
            <v>ÁÄČÝ</v>
          </cell>
          <cell r="B5143">
            <v>4</v>
          </cell>
          <cell r="C5143" t="str">
            <v>3</v>
          </cell>
          <cell r="D5143" t="str">
            <v>A36</v>
          </cell>
          <cell r="E5143" t="str">
            <v>290</v>
          </cell>
          <cell r="F5143">
            <v>95.000007629394531</v>
          </cell>
          <cell r="G5143" t="str">
            <v>N</v>
          </cell>
        </row>
        <row r="5144">
          <cell r="A5144" t="str">
            <v>ÁÄČÝ</v>
          </cell>
          <cell r="B5144">
            <v>4</v>
          </cell>
          <cell r="C5144" t="str">
            <v>3</v>
          </cell>
          <cell r="D5144" t="str">
            <v>A36</v>
          </cell>
          <cell r="E5144" t="str">
            <v>S15</v>
          </cell>
          <cell r="F5144">
            <v>54.000003814697266</v>
          </cell>
          <cell r="G5144" t="str">
            <v>N</v>
          </cell>
        </row>
        <row r="5145">
          <cell r="A5145" t="str">
            <v>ÁÄČÝ</v>
          </cell>
          <cell r="B5145">
            <v>4</v>
          </cell>
          <cell r="C5145" t="str">
            <v>3</v>
          </cell>
          <cell r="D5145" t="str">
            <v>A36</v>
          </cell>
          <cell r="E5145" t="str">
            <v>M15</v>
          </cell>
          <cell r="F5145">
            <v>55.500003814697266</v>
          </cell>
          <cell r="G5145" t="str">
            <v>N</v>
          </cell>
        </row>
        <row r="5146">
          <cell r="A5146" t="str">
            <v>ÁÄČÝ</v>
          </cell>
          <cell r="B5146">
            <v>4</v>
          </cell>
          <cell r="C5146" t="str">
            <v>3</v>
          </cell>
          <cell r="D5146" t="str">
            <v>A36</v>
          </cell>
          <cell r="E5146" t="str">
            <v>NAP</v>
          </cell>
          <cell r="F5146">
            <v>46.367530822753906</v>
          </cell>
          <cell r="G5146" t="str">
            <v>N</v>
          </cell>
        </row>
        <row r="5147">
          <cell r="A5147" t="str">
            <v>ÁÄČÝ</v>
          </cell>
          <cell r="B5147">
            <v>4</v>
          </cell>
          <cell r="C5147" t="str">
            <v>3</v>
          </cell>
          <cell r="D5147" t="str">
            <v>A36</v>
          </cell>
          <cell r="E5147" t="str">
            <v>ANI</v>
          </cell>
          <cell r="F5147">
            <v>61.580295562744141</v>
          </cell>
          <cell r="G5147" t="str">
            <v>N</v>
          </cell>
        </row>
        <row r="5148">
          <cell r="A5148" t="str">
            <v>ÁÄČÝ</v>
          </cell>
          <cell r="B5148">
            <v>4</v>
          </cell>
          <cell r="C5148" t="str">
            <v>3</v>
          </cell>
          <cell r="D5148" t="str">
            <v>A38</v>
          </cell>
          <cell r="E5148" t="str">
            <v>SPG</v>
          </cell>
          <cell r="F5148">
            <v>0.82337301969528198</v>
          </cell>
          <cell r="G5148" t="str">
            <v>Y</v>
          </cell>
        </row>
        <row r="5149">
          <cell r="A5149" t="str">
            <v>ÁÄČÝ</v>
          </cell>
          <cell r="B5149">
            <v>4</v>
          </cell>
          <cell r="C5149" t="str">
            <v>3</v>
          </cell>
          <cell r="D5149" t="str">
            <v>A38</v>
          </cell>
          <cell r="E5149" t="str">
            <v>SUL</v>
          </cell>
          <cell r="F5149">
            <v>0.34999999403953552</v>
          </cell>
          <cell r="G5149" t="str">
            <v>Y</v>
          </cell>
        </row>
        <row r="5150">
          <cell r="A5150" t="str">
            <v>ÁÄČÝ</v>
          </cell>
          <cell r="B5150">
            <v>4</v>
          </cell>
          <cell r="C5150" t="str">
            <v>3</v>
          </cell>
          <cell r="D5150" t="str">
            <v>A38</v>
          </cell>
          <cell r="E5150" t="str">
            <v>ARO</v>
          </cell>
          <cell r="F5150">
            <v>18.700000762939453</v>
          </cell>
          <cell r="G5150" t="str">
            <v>N</v>
          </cell>
        </row>
        <row r="5151">
          <cell r="A5151" t="str">
            <v>ÁÄČÝ</v>
          </cell>
          <cell r="B5151">
            <v>4</v>
          </cell>
          <cell r="C5151" t="str">
            <v>3</v>
          </cell>
          <cell r="D5151" t="str">
            <v>A38</v>
          </cell>
          <cell r="E5151" t="str">
            <v>100</v>
          </cell>
          <cell r="F5151">
            <v>0</v>
          </cell>
          <cell r="G5151" t="str">
            <v>N</v>
          </cell>
        </row>
        <row r="5152">
          <cell r="A5152" t="str">
            <v>ÁÄČÝ</v>
          </cell>
          <cell r="B5152">
            <v>4</v>
          </cell>
          <cell r="C5152" t="str">
            <v>3</v>
          </cell>
          <cell r="D5152" t="str">
            <v>A38</v>
          </cell>
          <cell r="E5152" t="str">
            <v>PPI</v>
          </cell>
          <cell r="F5152">
            <v>0.41644498705863953</v>
          </cell>
          <cell r="G5152" t="str">
            <v>Y</v>
          </cell>
        </row>
        <row r="5153">
          <cell r="A5153" t="str">
            <v>ÁÄČÝ</v>
          </cell>
          <cell r="B5153">
            <v>4</v>
          </cell>
          <cell r="C5153" t="str">
            <v>3</v>
          </cell>
          <cell r="D5153" t="str">
            <v>A38</v>
          </cell>
          <cell r="E5153" t="str">
            <v>VBI</v>
          </cell>
          <cell r="F5153">
            <v>-0.57053101062774658</v>
          </cell>
          <cell r="G5153" t="str">
            <v>Y</v>
          </cell>
        </row>
        <row r="5154">
          <cell r="A5154" t="str">
            <v>ÁÄČÝ</v>
          </cell>
          <cell r="B5154">
            <v>4</v>
          </cell>
          <cell r="C5154" t="str">
            <v>3</v>
          </cell>
          <cell r="D5154" t="str">
            <v>A38</v>
          </cell>
          <cell r="E5154" t="str">
            <v>CBI</v>
          </cell>
          <cell r="F5154">
            <v>48.200000762939453</v>
          </cell>
          <cell r="G5154" t="str">
            <v>Y</v>
          </cell>
        </row>
        <row r="5155">
          <cell r="A5155" t="str">
            <v>ÁÄČÝ</v>
          </cell>
          <cell r="B5155">
            <v>4</v>
          </cell>
          <cell r="C5155" t="str">
            <v>3</v>
          </cell>
          <cell r="D5155" t="str">
            <v>A38</v>
          </cell>
          <cell r="E5155" t="str">
            <v>290</v>
          </cell>
          <cell r="F5155">
            <v>100.00000762939453</v>
          </cell>
          <cell r="G5155" t="str">
            <v>N</v>
          </cell>
        </row>
        <row r="5156">
          <cell r="A5156" t="str">
            <v>ÁÄČÝ</v>
          </cell>
          <cell r="B5156">
            <v>4</v>
          </cell>
          <cell r="C5156" t="str">
            <v>3</v>
          </cell>
          <cell r="D5156" t="str">
            <v>A38</v>
          </cell>
          <cell r="E5156" t="str">
            <v>NAP</v>
          </cell>
          <cell r="F5156">
            <v>42.857612609863281</v>
          </cell>
          <cell r="G5156" t="str">
            <v>N</v>
          </cell>
        </row>
        <row r="5157">
          <cell r="A5157" t="str">
            <v>ÁÄČÝ</v>
          </cell>
          <cell r="B5157">
            <v>4</v>
          </cell>
          <cell r="C5157" t="str">
            <v>3</v>
          </cell>
          <cell r="D5157" t="str">
            <v>A38</v>
          </cell>
          <cell r="E5157" t="str">
            <v>ANI</v>
          </cell>
          <cell r="F5157">
            <v>59.822624206542969</v>
          </cell>
          <cell r="G5157" t="str">
            <v>N</v>
          </cell>
        </row>
        <row r="5158">
          <cell r="A5158" t="str">
            <v>ÁÄČÝ</v>
          </cell>
          <cell r="B5158">
            <v>4</v>
          </cell>
          <cell r="C5158" t="str">
            <v>3</v>
          </cell>
          <cell r="D5158" t="str">
            <v>A3a</v>
          </cell>
          <cell r="E5158" t="str">
            <v>SPG</v>
          </cell>
          <cell r="F5158">
            <v>0.81999999284744263</v>
          </cell>
          <cell r="G5158" t="str">
            <v>Y</v>
          </cell>
        </row>
        <row r="5159">
          <cell r="A5159" t="str">
            <v>ÁÄČÝ</v>
          </cell>
          <cell r="B5159">
            <v>4</v>
          </cell>
          <cell r="C5159" t="str">
            <v>3</v>
          </cell>
          <cell r="D5159" t="str">
            <v>A3a</v>
          </cell>
          <cell r="E5159" t="str">
            <v>SUL</v>
          </cell>
          <cell r="F5159">
            <v>0.40000000596046448</v>
          </cell>
          <cell r="G5159" t="str">
            <v>Y</v>
          </cell>
        </row>
        <row r="5160">
          <cell r="A5160" t="str">
            <v>ÁÄČÝ</v>
          </cell>
          <cell r="B5160">
            <v>4</v>
          </cell>
          <cell r="C5160" t="str">
            <v>3</v>
          </cell>
          <cell r="D5160" t="str">
            <v>A3a</v>
          </cell>
          <cell r="E5160" t="str">
            <v>ARO</v>
          </cell>
          <cell r="F5160">
            <v>28.69999885559082</v>
          </cell>
          <cell r="G5160" t="str">
            <v>N</v>
          </cell>
        </row>
        <row r="5161">
          <cell r="A5161" t="str">
            <v>ÁÄČÝ</v>
          </cell>
          <cell r="B5161">
            <v>4</v>
          </cell>
          <cell r="C5161" t="str">
            <v>3</v>
          </cell>
          <cell r="D5161" t="str">
            <v>A3a</v>
          </cell>
          <cell r="E5161" t="str">
            <v>100</v>
          </cell>
          <cell r="F5161">
            <v>0</v>
          </cell>
          <cell r="G5161" t="str">
            <v>N</v>
          </cell>
        </row>
        <row r="5162">
          <cell r="A5162" t="str">
            <v>ÁÄČÝ</v>
          </cell>
          <cell r="B5162">
            <v>4</v>
          </cell>
          <cell r="C5162" t="str">
            <v>3</v>
          </cell>
          <cell r="D5162" t="str">
            <v>A3a</v>
          </cell>
          <cell r="E5162" t="str">
            <v>PPI</v>
          </cell>
          <cell r="F5162">
            <v>0.41644498705863953</v>
          </cell>
          <cell r="G5162" t="str">
            <v>Y</v>
          </cell>
        </row>
        <row r="5163">
          <cell r="A5163" t="str">
            <v>ÁÄČÝ</v>
          </cell>
          <cell r="B5163">
            <v>4</v>
          </cell>
          <cell r="C5163" t="str">
            <v>3</v>
          </cell>
          <cell r="D5163" t="str">
            <v>A3a</v>
          </cell>
          <cell r="E5163" t="str">
            <v>VBI</v>
          </cell>
          <cell r="F5163">
            <v>-0.43266800045967102</v>
          </cell>
          <cell r="G5163" t="str">
            <v>Y</v>
          </cell>
        </row>
        <row r="5164">
          <cell r="A5164" t="str">
            <v>ÁÄČÝ</v>
          </cell>
          <cell r="B5164">
            <v>4</v>
          </cell>
          <cell r="C5164" t="str">
            <v>3</v>
          </cell>
          <cell r="D5164" t="str">
            <v>A3a</v>
          </cell>
          <cell r="E5164" t="str">
            <v>CBI</v>
          </cell>
          <cell r="F5164">
            <v>48.386798858642578</v>
          </cell>
          <cell r="G5164" t="str">
            <v>Y</v>
          </cell>
        </row>
        <row r="5165">
          <cell r="A5165" t="str">
            <v>ÁÄČÝ</v>
          </cell>
          <cell r="B5165">
            <v>4</v>
          </cell>
          <cell r="C5165" t="str">
            <v>3</v>
          </cell>
          <cell r="D5165" t="str">
            <v>A3a</v>
          </cell>
          <cell r="E5165" t="str">
            <v>290</v>
          </cell>
          <cell r="F5165">
            <v>100</v>
          </cell>
          <cell r="G5165" t="str">
            <v>N</v>
          </cell>
        </row>
        <row r="5166">
          <cell r="A5166" t="str">
            <v>ÁÄČÝ</v>
          </cell>
          <cell r="B5166">
            <v>4</v>
          </cell>
          <cell r="C5166" t="str">
            <v>3</v>
          </cell>
          <cell r="D5166" t="str">
            <v>A3a</v>
          </cell>
          <cell r="E5166" t="str">
            <v>NAP</v>
          </cell>
          <cell r="F5166">
            <v>42.857612609863281</v>
          </cell>
          <cell r="G5166" t="str">
            <v>N</v>
          </cell>
        </row>
        <row r="5167">
          <cell r="A5167" t="str">
            <v>ÁÄČÝ</v>
          </cell>
          <cell r="B5167">
            <v>4</v>
          </cell>
          <cell r="C5167" t="str">
            <v>3</v>
          </cell>
          <cell r="D5167" t="str">
            <v>A3a</v>
          </cell>
          <cell r="E5167" t="str">
            <v>ANI</v>
          </cell>
          <cell r="F5167">
            <v>61.268894195556641</v>
          </cell>
          <cell r="G5167" t="str">
            <v>N</v>
          </cell>
        </row>
        <row r="5168">
          <cell r="A5168" t="str">
            <v>ÁÄČÝ</v>
          </cell>
          <cell r="B5168">
            <v>4</v>
          </cell>
          <cell r="C5168" t="str">
            <v>3</v>
          </cell>
          <cell r="D5168" t="str">
            <v>A3c</v>
          </cell>
          <cell r="E5168" t="str">
            <v>SPG</v>
          </cell>
          <cell r="F5168">
            <v>0.82099997997283936</v>
          </cell>
          <cell r="G5168" t="str">
            <v>Y</v>
          </cell>
        </row>
        <row r="5169">
          <cell r="A5169" t="str">
            <v>ÁÄČÝ</v>
          </cell>
          <cell r="B5169">
            <v>4</v>
          </cell>
          <cell r="C5169" t="str">
            <v>3</v>
          </cell>
          <cell r="D5169" t="str">
            <v>A3c</v>
          </cell>
          <cell r="E5169" t="str">
            <v>SUL</v>
          </cell>
          <cell r="F5169">
            <v>0.34999999403953552</v>
          </cell>
          <cell r="G5169" t="str">
            <v>Y</v>
          </cell>
        </row>
        <row r="5170">
          <cell r="A5170" t="str">
            <v>ÁÄČÝ</v>
          </cell>
          <cell r="B5170">
            <v>4</v>
          </cell>
          <cell r="C5170" t="str">
            <v>3</v>
          </cell>
          <cell r="D5170" t="str">
            <v>A3c</v>
          </cell>
          <cell r="E5170" t="str">
            <v>ARO</v>
          </cell>
          <cell r="F5170">
            <v>18.700000762939453</v>
          </cell>
          <cell r="G5170" t="str">
            <v>N</v>
          </cell>
        </row>
        <row r="5171">
          <cell r="A5171" t="str">
            <v>ÁÄČÝ</v>
          </cell>
          <cell r="B5171">
            <v>4</v>
          </cell>
          <cell r="C5171" t="str">
            <v>3</v>
          </cell>
          <cell r="D5171" t="str">
            <v>A3c</v>
          </cell>
          <cell r="E5171" t="str">
            <v>100</v>
          </cell>
          <cell r="F5171">
            <v>0</v>
          </cell>
          <cell r="G5171" t="str">
            <v>N</v>
          </cell>
        </row>
        <row r="5172">
          <cell r="A5172" t="str">
            <v>ÁÄČÝ</v>
          </cell>
          <cell r="B5172">
            <v>4</v>
          </cell>
          <cell r="C5172" t="str">
            <v>3</v>
          </cell>
          <cell r="D5172" t="str">
            <v>A3c</v>
          </cell>
          <cell r="E5172" t="str">
            <v>PPI</v>
          </cell>
          <cell r="F5172">
            <v>0.4685719907283783</v>
          </cell>
          <cell r="G5172" t="str">
            <v>Y</v>
          </cell>
        </row>
        <row r="5173">
          <cell r="A5173" t="str">
            <v>ÁÄČÝ</v>
          </cell>
          <cell r="B5173">
            <v>4</v>
          </cell>
          <cell r="C5173" t="str">
            <v>3</v>
          </cell>
          <cell r="D5173" t="str">
            <v>A3c</v>
          </cell>
          <cell r="E5173" t="str">
            <v>VBI</v>
          </cell>
          <cell r="F5173">
            <v>-0.55026698112487793</v>
          </cell>
          <cell r="G5173" t="str">
            <v>Y</v>
          </cell>
        </row>
        <row r="5174">
          <cell r="A5174" t="str">
            <v>ÁÄČÝ</v>
          </cell>
          <cell r="B5174">
            <v>4</v>
          </cell>
          <cell r="C5174" t="str">
            <v>3</v>
          </cell>
          <cell r="D5174" t="str">
            <v>A3c</v>
          </cell>
          <cell r="E5174" t="str">
            <v>CBI</v>
          </cell>
          <cell r="F5174">
            <v>47.999996185302734</v>
          </cell>
          <cell r="G5174" t="str">
            <v>Y</v>
          </cell>
        </row>
        <row r="5175">
          <cell r="A5175" t="str">
            <v>ÁÄČÝ</v>
          </cell>
          <cell r="B5175">
            <v>4</v>
          </cell>
          <cell r="C5175" t="str">
            <v>3</v>
          </cell>
          <cell r="D5175" t="str">
            <v>A3c</v>
          </cell>
          <cell r="E5175" t="str">
            <v>290</v>
          </cell>
          <cell r="F5175">
            <v>100.00000762939453</v>
          </cell>
          <cell r="G5175" t="str">
            <v>N</v>
          </cell>
        </row>
        <row r="5176">
          <cell r="A5176" t="str">
            <v>ÁÄČÝ</v>
          </cell>
          <cell r="B5176">
            <v>4</v>
          </cell>
          <cell r="C5176" t="str">
            <v>3</v>
          </cell>
          <cell r="D5176" t="str">
            <v>A3c</v>
          </cell>
          <cell r="E5176" t="str">
            <v>NAP</v>
          </cell>
          <cell r="F5176">
            <v>43.240398406982422</v>
          </cell>
          <cell r="G5176" t="str">
            <v>N</v>
          </cell>
        </row>
        <row r="5177">
          <cell r="A5177" t="str">
            <v>ÁÄČÝ</v>
          </cell>
          <cell r="B5177">
            <v>4</v>
          </cell>
          <cell r="C5177" t="str">
            <v>3</v>
          </cell>
          <cell r="D5177" t="str">
            <v>A3c</v>
          </cell>
          <cell r="E5177" t="str">
            <v>ANI</v>
          </cell>
          <cell r="F5177">
            <v>59.970317840576172</v>
          </cell>
          <cell r="G5177" t="str">
            <v>N</v>
          </cell>
        </row>
        <row r="5178">
          <cell r="A5178" t="str">
            <v>ÁÄČÝ</v>
          </cell>
          <cell r="B5178">
            <v>4</v>
          </cell>
          <cell r="C5178" t="str">
            <v>3</v>
          </cell>
          <cell r="D5178" t="str">
            <v>A3e</v>
          </cell>
          <cell r="E5178" t="str">
            <v>SPG</v>
          </cell>
          <cell r="F5178">
            <v>0.82099997997283936</v>
          </cell>
          <cell r="G5178" t="str">
            <v>Y</v>
          </cell>
        </row>
        <row r="5179">
          <cell r="A5179" t="str">
            <v>ÁÄČÝ</v>
          </cell>
          <cell r="B5179">
            <v>4</v>
          </cell>
          <cell r="C5179" t="str">
            <v>3</v>
          </cell>
          <cell r="D5179" t="str">
            <v>A3e</v>
          </cell>
          <cell r="E5179" t="str">
            <v>SUL</v>
          </cell>
          <cell r="F5179">
            <v>0.60000002384185791</v>
          </cell>
          <cell r="G5179" t="str">
            <v>Y</v>
          </cell>
        </row>
        <row r="5180">
          <cell r="A5180" t="str">
            <v>ÁÄČÝ</v>
          </cell>
          <cell r="B5180">
            <v>4</v>
          </cell>
          <cell r="C5180" t="str">
            <v>3</v>
          </cell>
          <cell r="D5180" t="str">
            <v>A3e</v>
          </cell>
          <cell r="E5180" t="str">
            <v>ARO</v>
          </cell>
          <cell r="F5180">
            <v>18.700000762939453</v>
          </cell>
          <cell r="G5180" t="str">
            <v>N</v>
          </cell>
        </row>
        <row r="5181">
          <cell r="A5181" t="str">
            <v>ÁÄČÝ</v>
          </cell>
          <cell r="B5181">
            <v>4</v>
          </cell>
          <cell r="C5181" t="str">
            <v>3</v>
          </cell>
          <cell r="D5181" t="str">
            <v>A3e</v>
          </cell>
          <cell r="E5181" t="str">
            <v>100</v>
          </cell>
          <cell r="F5181">
            <v>0</v>
          </cell>
          <cell r="G5181" t="str">
            <v>N</v>
          </cell>
        </row>
        <row r="5182">
          <cell r="A5182" t="str">
            <v>ÁÄČÝ</v>
          </cell>
          <cell r="B5182">
            <v>4</v>
          </cell>
          <cell r="C5182" t="str">
            <v>3</v>
          </cell>
          <cell r="D5182" t="str">
            <v>A3e</v>
          </cell>
          <cell r="E5182" t="str">
            <v>PPI</v>
          </cell>
          <cell r="F5182">
            <v>0.46659401059150696</v>
          </cell>
          <cell r="G5182" t="str">
            <v>Y</v>
          </cell>
        </row>
        <row r="5183">
          <cell r="A5183" t="str">
            <v>ÁÄČÝ</v>
          </cell>
          <cell r="B5183">
            <v>4</v>
          </cell>
          <cell r="C5183" t="str">
            <v>3</v>
          </cell>
          <cell r="D5183" t="str">
            <v>A3e</v>
          </cell>
          <cell r="E5183" t="str">
            <v>VBI</v>
          </cell>
          <cell r="F5183">
            <v>-0.38928300142288208</v>
          </cell>
          <cell r="G5183" t="str">
            <v>Y</v>
          </cell>
        </row>
        <row r="5184">
          <cell r="A5184" t="str">
            <v>ÁÄČÝ</v>
          </cell>
          <cell r="B5184">
            <v>4</v>
          </cell>
          <cell r="C5184" t="str">
            <v>3</v>
          </cell>
          <cell r="D5184" t="str">
            <v>A3e</v>
          </cell>
          <cell r="E5184" t="str">
            <v>CBI</v>
          </cell>
          <cell r="F5184">
            <v>48.7811279296875</v>
          </cell>
          <cell r="G5184" t="str">
            <v>Y</v>
          </cell>
        </row>
        <row r="5185">
          <cell r="A5185" t="str">
            <v>ÁÄČÝ</v>
          </cell>
          <cell r="B5185">
            <v>4</v>
          </cell>
          <cell r="C5185" t="str">
            <v>3</v>
          </cell>
          <cell r="D5185" t="str">
            <v>A3e</v>
          </cell>
          <cell r="E5185" t="str">
            <v>290</v>
          </cell>
          <cell r="F5185">
            <v>100</v>
          </cell>
          <cell r="G5185" t="str">
            <v>N</v>
          </cell>
        </row>
        <row r="5186">
          <cell r="A5186" t="str">
            <v>ÁÄČÝ</v>
          </cell>
          <cell r="B5186">
            <v>4</v>
          </cell>
          <cell r="C5186" t="str">
            <v>3</v>
          </cell>
          <cell r="D5186" t="str">
            <v>A3e</v>
          </cell>
          <cell r="E5186" t="str">
            <v>NAP</v>
          </cell>
          <cell r="F5186">
            <v>46.783779144287109</v>
          </cell>
          <cell r="G5186" t="str">
            <v>N</v>
          </cell>
        </row>
        <row r="5187">
          <cell r="A5187" t="str">
            <v>ÁÄČÝ</v>
          </cell>
          <cell r="B5187">
            <v>4</v>
          </cell>
          <cell r="C5187" t="str">
            <v>3</v>
          </cell>
          <cell r="D5187" t="str">
            <v>A3e</v>
          </cell>
          <cell r="E5187" t="str">
            <v>ANI</v>
          </cell>
          <cell r="F5187">
            <v>61.602748870849609</v>
          </cell>
          <cell r="G5187" t="str">
            <v>N</v>
          </cell>
        </row>
        <row r="5188">
          <cell r="A5188" t="str">
            <v>ÁÄČÝ</v>
          </cell>
          <cell r="B5188">
            <v>4</v>
          </cell>
          <cell r="C5188" t="str">
            <v>3</v>
          </cell>
          <cell r="D5188" t="str">
            <v>A3f</v>
          </cell>
          <cell r="E5188" t="str">
            <v>SPG</v>
          </cell>
          <cell r="F5188">
            <v>0.82700002193450928</v>
          </cell>
          <cell r="G5188" t="str">
            <v>Y</v>
          </cell>
        </row>
        <row r="5189">
          <cell r="A5189" t="str">
            <v>ÁÄČÝ</v>
          </cell>
          <cell r="B5189">
            <v>4</v>
          </cell>
          <cell r="C5189" t="str">
            <v>3</v>
          </cell>
          <cell r="D5189" t="str">
            <v>A3f</v>
          </cell>
          <cell r="E5189" t="str">
            <v>SUL</v>
          </cell>
          <cell r="F5189">
            <v>0.34999999403953552</v>
          </cell>
          <cell r="G5189" t="str">
            <v>Y</v>
          </cell>
        </row>
        <row r="5190">
          <cell r="A5190" t="str">
            <v>ÁÄČÝ</v>
          </cell>
          <cell r="B5190">
            <v>4</v>
          </cell>
          <cell r="C5190" t="str">
            <v>3</v>
          </cell>
          <cell r="D5190" t="str">
            <v>A3f</v>
          </cell>
          <cell r="E5190" t="str">
            <v>ARO</v>
          </cell>
          <cell r="F5190">
            <v>18.69999885559082</v>
          </cell>
          <cell r="G5190" t="str">
            <v>N</v>
          </cell>
        </row>
        <row r="5191">
          <cell r="A5191" t="str">
            <v>ÁÄČÝ</v>
          </cell>
          <cell r="B5191">
            <v>4</v>
          </cell>
          <cell r="C5191" t="str">
            <v>3</v>
          </cell>
          <cell r="D5191" t="str">
            <v>A3f</v>
          </cell>
          <cell r="E5191" t="str">
            <v>100</v>
          </cell>
          <cell r="F5191">
            <v>0</v>
          </cell>
          <cell r="G5191" t="str">
            <v>N</v>
          </cell>
        </row>
        <row r="5192">
          <cell r="A5192" t="str">
            <v>ÁÄČÝ</v>
          </cell>
          <cell r="B5192">
            <v>4</v>
          </cell>
          <cell r="C5192" t="str">
            <v>3</v>
          </cell>
          <cell r="D5192" t="str">
            <v>A3f</v>
          </cell>
          <cell r="E5192" t="str">
            <v>PPI</v>
          </cell>
          <cell r="F5192">
            <v>0.41644498705863953</v>
          </cell>
          <cell r="G5192" t="str">
            <v>Y</v>
          </cell>
        </row>
        <row r="5193">
          <cell r="A5193" t="str">
            <v>ÁÄČÝ</v>
          </cell>
          <cell r="B5193">
            <v>4</v>
          </cell>
          <cell r="C5193" t="str">
            <v>3</v>
          </cell>
          <cell r="D5193" t="str">
            <v>A3f</v>
          </cell>
          <cell r="E5193" t="str">
            <v>VBI</v>
          </cell>
          <cell r="F5193">
            <v>-0.4252839982509613</v>
          </cell>
          <cell r="G5193" t="str">
            <v>Y</v>
          </cell>
        </row>
        <row r="5194">
          <cell r="A5194" t="str">
            <v>ÁÄČÝ</v>
          </cell>
          <cell r="B5194">
            <v>4</v>
          </cell>
          <cell r="C5194" t="str">
            <v>3</v>
          </cell>
          <cell r="D5194" t="str">
            <v>A3f</v>
          </cell>
          <cell r="E5194" t="str">
            <v>CBI</v>
          </cell>
          <cell r="F5194">
            <v>48.460830688476563</v>
          </cell>
          <cell r="G5194" t="str">
            <v>Y</v>
          </cell>
        </row>
        <row r="5195">
          <cell r="A5195" t="str">
            <v>ÁÄČÝ</v>
          </cell>
          <cell r="B5195">
            <v>4</v>
          </cell>
          <cell r="C5195" t="str">
            <v>3</v>
          </cell>
          <cell r="D5195" t="str">
            <v>A3f</v>
          </cell>
          <cell r="E5195" t="str">
            <v>290</v>
          </cell>
          <cell r="F5195">
            <v>100</v>
          </cell>
          <cell r="G5195" t="str">
            <v>Y</v>
          </cell>
        </row>
        <row r="5196">
          <cell r="A5196" t="str">
            <v>ÁÄČÝ</v>
          </cell>
          <cell r="B5196">
            <v>4</v>
          </cell>
          <cell r="C5196" t="str">
            <v>3</v>
          </cell>
          <cell r="D5196" t="str">
            <v>A3f</v>
          </cell>
          <cell r="E5196" t="str">
            <v>NAP</v>
          </cell>
          <cell r="F5196">
            <v>45.875301361083984</v>
          </cell>
          <cell r="G5196" t="str">
            <v>N</v>
          </cell>
        </row>
        <row r="5197">
          <cell r="A5197" t="str">
            <v>ÁÄČÝ</v>
          </cell>
          <cell r="B5197">
            <v>4</v>
          </cell>
          <cell r="C5197" t="str">
            <v>3</v>
          </cell>
          <cell r="D5197" t="str">
            <v>A3f</v>
          </cell>
          <cell r="E5197" t="str">
            <v>ANI</v>
          </cell>
          <cell r="F5197">
            <v>61.268890380859375</v>
          </cell>
          <cell r="G5197" t="str">
            <v>N</v>
          </cell>
        </row>
        <row r="5198">
          <cell r="A5198" t="str">
            <v>ÁÄČÝ</v>
          </cell>
          <cell r="B5198">
            <v>4</v>
          </cell>
          <cell r="C5198" t="str">
            <v>3</v>
          </cell>
          <cell r="D5198" t="str">
            <v>A3h</v>
          </cell>
          <cell r="E5198" t="str">
            <v>SPG</v>
          </cell>
          <cell r="F5198">
            <v>0.81999999284744263</v>
          </cell>
          <cell r="G5198" t="str">
            <v>Y</v>
          </cell>
        </row>
        <row r="5199">
          <cell r="A5199" t="str">
            <v>ÁÄČÝ</v>
          </cell>
          <cell r="B5199">
            <v>4</v>
          </cell>
          <cell r="C5199" t="str">
            <v>3</v>
          </cell>
          <cell r="D5199" t="str">
            <v>A3h</v>
          </cell>
          <cell r="E5199" t="str">
            <v>SUL</v>
          </cell>
          <cell r="F5199">
            <v>0.40000000596046448</v>
          </cell>
          <cell r="G5199" t="str">
            <v>Y</v>
          </cell>
        </row>
        <row r="5200">
          <cell r="A5200" t="str">
            <v>ÁÄČÝ</v>
          </cell>
          <cell r="B5200">
            <v>4</v>
          </cell>
          <cell r="C5200" t="str">
            <v>3</v>
          </cell>
          <cell r="D5200" t="str">
            <v>A3h</v>
          </cell>
          <cell r="E5200" t="str">
            <v>ARO</v>
          </cell>
          <cell r="F5200">
            <v>18.69999885559082</v>
          </cell>
          <cell r="G5200" t="str">
            <v>N</v>
          </cell>
        </row>
        <row r="5201">
          <cell r="A5201" t="str">
            <v>ÁÄČÝ</v>
          </cell>
          <cell r="B5201">
            <v>4</v>
          </cell>
          <cell r="C5201" t="str">
            <v>3</v>
          </cell>
          <cell r="D5201" t="str">
            <v>A3h</v>
          </cell>
          <cell r="E5201" t="str">
            <v>100</v>
          </cell>
          <cell r="F5201">
            <v>0</v>
          </cell>
          <cell r="G5201" t="str">
            <v>N</v>
          </cell>
        </row>
        <row r="5202">
          <cell r="A5202" t="str">
            <v>ÁÄČÝ</v>
          </cell>
          <cell r="B5202">
            <v>4</v>
          </cell>
          <cell r="C5202" t="str">
            <v>3</v>
          </cell>
          <cell r="D5202" t="str">
            <v>A3h</v>
          </cell>
          <cell r="E5202" t="str">
            <v>PPI</v>
          </cell>
          <cell r="F5202">
            <v>0.41644600033760071</v>
          </cell>
          <cell r="G5202" t="str">
            <v>Y</v>
          </cell>
        </row>
        <row r="5203">
          <cell r="A5203" t="str">
            <v>ÁÄČÝ</v>
          </cell>
          <cell r="B5203">
            <v>4</v>
          </cell>
          <cell r="C5203" t="str">
            <v>3</v>
          </cell>
          <cell r="D5203" t="str">
            <v>A3h</v>
          </cell>
          <cell r="E5203" t="str">
            <v>VBI</v>
          </cell>
          <cell r="F5203">
            <v>-0.43522700667381287</v>
          </cell>
          <cell r="G5203" t="str">
            <v>Y</v>
          </cell>
        </row>
        <row r="5204">
          <cell r="A5204" t="str">
            <v>ÁÄČÝ</v>
          </cell>
          <cell r="B5204">
            <v>4</v>
          </cell>
          <cell r="C5204" t="str">
            <v>3</v>
          </cell>
          <cell r="D5204" t="str">
            <v>A3h</v>
          </cell>
          <cell r="E5204" t="str">
            <v>CBI</v>
          </cell>
          <cell r="F5204">
            <v>48.361141204833984</v>
          </cell>
          <cell r="G5204" t="str">
            <v>Y</v>
          </cell>
        </row>
        <row r="5205">
          <cell r="A5205" t="str">
            <v>ÁÄČÝ</v>
          </cell>
          <cell r="B5205">
            <v>4</v>
          </cell>
          <cell r="C5205" t="str">
            <v>3</v>
          </cell>
          <cell r="D5205" t="str">
            <v>A3h</v>
          </cell>
          <cell r="E5205" t="str">
            <v>290</v>
          </cell>
          <cell r="F5205">
            <v>99.999992370605469</v>
          </cell>
          <cell r="G5205" t="str">
            <v>N</v>
          </cell>
        </row>
        <row r="5206">
          <cell r="A5206" t="str">
            <v>ÁÄČÝ</v>
          </cell>
          <cell r="B5206">
            <v>4</v>
          </cell>
          <cell r="C5206" t="str">
            <v>3</v>
          </cell>
          <cell r="D5206" t="str">
            <v>A3h</v>
          </cell>
          <cell r="E5206" t="str">
            <v>NAP</v>
          </cell>
          <cell r="F5206">
            <v>45.875301361083984</v>
          </cell>
          <cell r="G5206" t="str">
            <v>N</v>
          </cell>
        </row>
        <row r="5207">
          <cell r="A5207" t="str">
            <v>ÁÄČÝ</v>
          </cell>
          <cell r="B5207">
            <v>4</v>
          </cell>
          <cell r="C5207" t="str">
            <v>3</v>
          </cell>
          <cell r="D5207" t="str">
            <v>A3h</v>
          </cell>
          <cell r="E5207" t="str">
            <v>ANI</v>
          </cell>
          <cell r="F5207">
            <v>61.268890380859375</v>
          </cell>
          <cell r="G5207" t="str">
            <v>N</v>
          </cell>
        </row>
        <row r="5208">
          <cell r="A5208" t="str">
            <v>ÁÄČÝ</v>
          </cell>
          <cell r="B5208">
            <v>4</v>
          </cell>
          <cell r="C5208" t="str">
            <v>3</v>
          </cell>
          <cell r="D5208" t="str">
            <v>A44</v>
          </cell>
          <cell r="E5208" t="str">
            <v>SPG</v>
          </cell>
          <cell r="F5208">
            <v>0.85949599742889404</v>
          </cell>
          <cell r="G5208" t="str">
            <v>Y</v>
          </cell>
        </row>
        <row r="5209">
          <cell r="A5209" t="str">
            <v>ÁÄČÝ</v>
          </cell>
          <cell r="B5209">
            <v>4</v>
          </cell>
          <cell r="C5209" t="str">
            <v>3</v>
          </cell>
          <cell r="D5209" t="str">
            <v>A44</v>
          </cell>
          <cell r="E5209" t="str">
            <v>SUL</v>
          </cell>
          <cell r="F5209">
            <v>0.5</v>
          </cell>
          <cell r="G5209" t="str">
            <v>Y</v>
          </cell>
        </row>
        <row r="5210">
          <cell r="A5210" t="str">
            <v>ÁÄČÝ</v>
          </cell>
          <cell r="B5210">
            <v>4</v>
          </cell>
          <cell r="C5210" t="str">
            <v>3</v>
          </cell>
          <cell r="D5210" t="str">
            <v>A44</v>
          </cell>
          <cell r="E5210" t="str">
            <v>RON</v>
          </cell>
          <cell r="F5210">
            <v>47</v>
          </cell>
          <cell r="G5210" t="str">
            <v>N</v>
          </cell>
        </row>
        <row r="5211">
          <cell r="A5211" t="str">
            <v>ÁÄČÝ</v>
          </cell>
          <cell r="B5211">
            <v>4</v>
          </cell>
          <cell r="C5211" t="str">
            <v>3</v>
          </cell>
          <cell r="D5211" t="str">
            <v>A44</v>
          </cell>
          <cell r="E5211" t="str">
            <v>MON</v>
          </cell>
          <cell r="F5211">
            <v>47</v>
          </cell>
          <cell r="G5211" t="str">
            <v>N</v>
          </cell>
        </row>
        <row r="5212">
          <cell r="A5212" t="str">
            <v>ÁÄČÝ</v>
          </cell>
          <cell r="B5212">
            <v>4</v>
          </cell>
          <cell r="C5212" t="str">
            <v>3</v>
          </cell>
          <cell r="D5212" t="str">
            <v>A44</v>
          </cell>
          <cell r="E5212" t="str">
            <v>ARO</v>
          </cell>
          <cell r="F5212">
            <v>23</v>
          </cell>
          <cell r="G5212" t="str">
            <v>Y</v>
          </cell>
        </row>
        <row r="5213">
          <cell r="A5213" t="str">
            <v>ÁÄČÝ</v>
          </cell>
          <cell r="B5213">
            <v>4</v>
          </cell>
          <cell r="C5213" t="str">
            <v>3</v>
          </cell>
          <cell r="D5213" t="str">
            <v>A44</v>
          </cell>
          <cell r="E5213" t="str">
            <v>100</v>
          </cell>
          <cell r="F5213">
            <v>1.0000000474974513E-3</v>
          </cell>
          <cell r="G5213" t="str">
            <v>Y</v>
          </cell>
        </row>
        <row r="5214">
          <cell r="A5214" t="str">
            <v>ÁÄČÝ</v>
          </cell>
          <cell r="B5214">
            <v>4</v>
          </cell>
          <cell r="C5214" t="str">
            <v>3</v>
          </cell>
          <cell r="D5214" t="str">
            <v>A44</v>
          </cell>
          <cell r="E5214" t="str">
            <v>PPI</v>
          </cell>
          <cell r="F5214">
            <v>2.3443319797515869</v>
          </cell>
          <cell r="G5214" t="str">
            <v>Y</v>
          </cell>
        </row>
        <row r="5215">
          <cell r="A5215" t="str">
            <v>ÁÄČÝ</v>
          </cell>
          <cell r="B5215">
            <v>4</v>
          </cell>
          <cell r="C5215" t="str">
            <v>3</v>
          </cell>
          <cell r="D5215" t="str">
            <v>A44</v>
          </cell>
          <cell r="E5215" t="str">
            <v>VBI</v>
          </cell>
          <cell r="F5215">
            <v>-9.2134997248649597E-2</v>
          </cell>
          <cell r="G5215" t="str">
            <v>Y</v>
          </cell>
        </row>
        <row r="5216">
          <cell r="A5216" t="str">
            <v>ÁÄČÝ</v>
          </cell>
          <cell r="B5216">
            <v>4</v>
          </cell>
          <cell r="C5216" t="str">
            <v>3</v>
          </cell>
          <cell r="D5216" t="str">
            <v>A44</v>
          </cell>
          <cell r="E5216" t="str">
            <v>CBI</v>
          </cell>
          <cell r="F5216">
            <v>51.294769287109375</v>
          </cell>
          <cell r="G5216" t="str">
            <v>Y</v>
          </cell>
        </row>
        <row r="5217">
          <cell r="A5217" t="str">
            <v>ÁÄČÝ</v>
          </cell>
          <cell r="B5217">
            <v>4</v>
          </cell>
          <cell r="C5217" t="str">
            <v>3</v>
          </cell>
          <cell r="D5217" t="str">
            <v>A44</v>
          </cell>
          <cell r="E5217" t="str">
            <v>BNT</v>
          </cell>
          <cell r="F5217">
            <v>6.0870000161230564E-3</v>
          </cell>
          <cell r="G5217" t="str">
            <v>N</v>
          </cell>
        </row>
        <row r="5218">
          <cell r="A5218" t="str">
            <v>ÁÄČÝ</v>
          </cell>
          <cell r="B5218">
            <v>4</v>
          </cell>
          <cell r="C5218" t="str">
            <v>3</v>
          </cell>
          <cell r="D5218" t="str">
            <v>A44</v>
          </cell>
          <cell r="E5218" t="str">
            <v>290</v>
          </cell>
          <cell r="F5218">
            <v>9.9999990463256836</v>
          </cell>
          <cell r="G5218" t="str">
            <v>Y</v>
          </cell>
        </row>
        <row r="5219">
          <cell r="A5219" t="str">
            <v>ÁÄČÝ</v>
          </cell>
          <cell r="B5219">
            <v>4</v>
          </cell>
          <cell r="C5219" t="str">
            <v>3</v>
          </cell>
          <cell r="D5219" t="str">
            <v>A44</v>
          </cell>
          <cell r="E5219" t="str">
            <v>S15</v>
          </cell>
          <cell r="F5219">
            <v>53</v>
          </cell>
          <cell r="G5219" t="str">
            <v>N</v>
          </cell>
        </row>
        <row r="5220">
          <cell r="A5220" t="str">
            <v>ÁÄČÝ</v>
          </cell>
          <cell r="B5220">
            <v>4</v>
          </cell>
          <cell r="C5220" t="str">
            <v>3</v>
          </cell>
          <cell r="D5220" t="str">
            <v>A44</v>
          </cell>
          <cell r="E5220" t="str">
            <v>M15</v>
          </cell>
          <cell r="F5220">
            <v>54.5</v>
          </cell>
          <cell r="G5220" t="str">
            <v>N</v>
          </cell>
        </row>
        <row r="5221">
          <cell r="A5221" t="str">
            <v>ÁÄČÝ</v>
          </cell>
          <cell r="B5221">
            <v>4</v>
          </cell>
          <cell r="C5221" t="str">
            <v>3</v>
          </cell>
          <cell r="D5221" t="str">
            <v>A44</v>
          </cell>
          <cell r="E5221" t="str">
            <v>NAP</v>
          </cell>
          <cell r="F5221">
            <v>56.570770263671875</v>
          </cell>
          <cell r="G5221" t="str">
            <v>N</v>
          </cell>
        </row>
        <row r="5222">
          <cell r="A5222" t="str">
            <v>ÁÄČÝ</v>
          </cell>
          <cell r="B5222">
            <v>4</v>
          </cell>
          <cell r="C5222" t="str">
            <v>3</v>
          </cell>
          <cell r="D5222" t="str">
            <v>A44</v>
          </cell>
          <cell r="E5222" t="str">
            <v>N2A</v>
          </cell>
          <cell r="F5222">
            <v>64.974937438964844</v>
          </cell>
          <cell r="G5222" t="str">
            <v>N</v>
          </cell>
        </row>
        <row r="5223">
          <cell r="A5223" t="str">
            <v>ÁÄČÝ</v>
          </cell>
          <cell r="B5223">
            <v>4</v>
          </cell>
          <cell r="C5223" t="str">
            <v>3</v>
          </cell>
          <cell r="D5223" t="str">
            <v>A44</v>
          </cell>
          <cell r="E5223" t="str">
            <v>ANI</v>
          </cell>
          <cell r="F5223">
            <v>64.804939270019531</v>
          </cell>
          <cell r="G5223" t="str">
            <v>N</v>
          </cell>
        </row>
        <row r="5224">
          <cell r="A5224" t="str">
            <v>ÁÄČÝ</v>
          </cell>
          <cell r="B5224">
            <v>4</v>
          </cell>
          <cell r="C5224" t="str">
            <v>3</v>
          </cell>
          <cell r="D5224" t="str">
            <v>A45</v>
          </cell>
          <cell r="E5224" t="str">
            <v>SPG</v>
          </cell>
          <cell r="F5224">
            <v>0.8635830283164978</v>
          </cell>
          <cell r="G5224" t="str">
            <v>Y</v>
          </cell>
        </row>
        <row r="5225">
          <cell r="A5225" t="str">
            <v>ÁÄČÝ</v>
          </cell>
          <cell r="B5225">
            <v>4</v>
          </cell>
          <cell r="C5225" t="str">
            <v>3</v>
          </cell>
          <cell r="D5225" t="str">
            <v>A45</v>
          </cell>
          <cell r="E5225" t="str">
            <v>SUL</v>
          </cell>
          <cell r="F5225">
            <v>1.0900000333786011</v>
          </cell>
          <cell r="G5225" t="str">
            <v>Y</v>
          </cell>
        </row>
        <row r="5226">
          <cell r="A5226" t="str">
            <v>ÁÄČÝ</v>
          </cell>
          <cell r="B5226">
            <v>4</v>
          </cell>
          <cell r="C5226" t="str">
            <v>3</v>
          </cell>
          <cell r="D5226" t="str">
            <v>A45</v>
          </cell>
          <cell r="E5226" t="str">
            <v>ARO</v>
          </cell>
          <cell r="F5226">
            <v>23.000011444091797</v>
          </cell>
          <cell r="G5226" t="str">
            <v>Y</v>
          </cell>
        </row>
        <row r="5227">
          <cell r="A5227" t="str">
            <v>ÁÄČÝ</v>
          </cell>
          <cell r="B5227">
            <v>4</v>
          </cell>
          <cell r="C5227" t="str">
            <v>3</v>
          </cell>
          <cell r="D5227" t="str">
            <v>A45</v>
          </cell>
          <cell r="E5227" t="str">
            <v>100</v>
          </cell>
          <cell r="F5227">
            <v>1.0000000474974513E-3</v>
          </cell>
          <cell r="G5227" t="str">
            <v>Y</v>
          </cell>
        </row>
        <row r="5228">
          <cell r="A5228" t="str">
            <v>ÁÄČÝ</v>
          </cell>
          <cell r="B5228">
            <v>4</v>
          </cell>
          <cell r="C5228" t="str">
            <v>3</v>
          </cell>
          <cell r="D5228" t="str">
            <v>A45</v>
          </cell>
          <cell r="E5228" t="str">
            <v>PPI</v>
          </cell>
          <cell r="F5228">
            <v>1.5219680070877075</v>
          </cell>
          <cell r="G5228" t="str">
            <v>Y</v>
          </cell>
        </row>
        <row r="5229">
          <cell r="A5229" t="str">
            <v>ÁÄČÝ</v>
          </cell>
          <cell r="B5229">
            <v>4</v>
          </cell>
          <cell r="C5229" t="str">
            <v>3</v>
          </cell>
          <cell r="D5229" t="str">
            <v>A45</v>
          </cell>
          <cell r="E5229" t="str">
            <v>VBI</v>
          </cell>
          <cell r="F5229">
            <v>-9.3410000205039978E-2</v>
          </cell>
          <cell r="G5229" t="str">
            <v>Y</v>
          </cell>
        </row>
        <row r="5230">
          <cell r="A5230" t="str">
            <v>ÁÄČÝ</v>
          </cell>
          <cell r="B5230">
            <v>4</v>
          </cell>
          <cell r="C5230" t="str">
            <v>3</v>
          </cell>
          <cell r="D5230" t="str">
            <v>A45</v>
          </cell>
          <cell r="E5230" t="str">
            <v>CBI</v>
          </cell>
          <cell r="F5230">
            <v>51.453342437744141</v>
          </cell>
          <cell r="G5230" t="str">
            <v>Y</v>
          </cell>
        </row>
        <row r="5231">
          <cell r="A5231" t="str">
            <v>ÁÄČÝ</v>
          </cell>
          <cell r="B5231">
            <v>4</v>
          </cell>
          <cell r="C5231" t="str">
            <v>3</v>
          </cell>
          <cell r="D5231" t="str">
            <v>A45</v>
          </cell>
          <cell r="E5231" t="str">
            <v>BNT</v>
          </cell>
          <cell r="F5231">
            <v>7.5659998692572117E-3</v>
          </cell>
          <cell r="G5231" t="str">
            <v>N</v>
          </cell>
        </row>
        <row r="5232">
          <cell r="A5232" t="str">
            <v>ÁÄČÝ</v>
          </cell>
          <cell r="B5232">
            <v>4</v>
          </cell>
          <cell r="C5232" t="str">
            <v>3</v>
          </cell>
          <cell r="D5232" t="str">
            <v>A45</v>
          </cell>
          <cell r="E5232" t="str">
            <v>290</v>
          </cell>
          <cell r="F5232">
            <v>20</v>
          </cell>
          <cell r="G5232" t="str">
            <v>Y</v>
          </cell>
        </row>
        <row r="5233">
          <cell r="A5233" t="str">
            <v>ÁÄČÝ</v>
          </cell>
          <cell r="B5233">
            <v>4</v>
          </cell>
          <cell r="C5233" t="str">
            <v>3</v>
          </cell>
          <cell r="D5233" t="str">
            <v>A45</v>
          </cell>
          <cell r="E5233" t="str">
            <v>NAP</v>
          </cell>
          <cell r="F5233">
            <v>57.713703155517578</v>
          </cell>
          <cell r="G5233" t="str">
            <v>N</v>
          </cell>
        </row>
        <row r="5234">
          <cell r="A5234" t="str">
            <v>ÁÄČÝ</v>
          </cell>
          <cell r="B5234">
            <v>4</v>
          </cell>
          <cell r="C5234" t="str">
            <v>3</v>
          </cell>
          <cell r="D5234" t="str">
            <v>A45</v>
          </cell>
          <cell r="E5234" t="str">
            <v>ANI</v>
          </cell>
          <cell r="F5234">
            <v>65.209129333496094</v>
          </cell>
          <cell r="G5234" t="str">
            <v>N</v>
          </cell>
        </row>
        <row r="5235">
          <cell r="A5235" t="str">
            <v>ÁÄČÝ</v>
          </cell>
          <cell r="B5235">
            <v>4</v>
          </cell>
          <cell r="C5235" t="str">
            <v>3</v>
          </cell>
          <cell r="D5235" t="str">
            <v>A46</v>
          </cell>
          <cell r="E5235" t="str">
            <v>SPG</v>
          </cell>
          <cell r="F5235">
            <v>0.85600000619888306</v>
          </cell>
          <cell r="G5235" t="str">
            <v>Y</v>
          </cell>
        </row>
        <row r="5236">
          <cell r="A5236" t="str">
            <v>ÁÄČÝ</v>
          </cell>
          <cell r="B5236">
            <v>4</v>
          </cell>
          <cell r="C5236" t="str">
            <v>3</v>
          </cell>
          <cell r="D5236" t="str">
            <v>A46</v>
          </cell>
          <cell r="E5236" t="str">
            <v>SUL</v>
          </cell>
          <cell r="F5236">
            <v>1.1799999475479126</v>
          </cell>
          <cell r="G5236" t="str">
            <v>Y</v>
          </cell>
        </row>
        <row r="5237">
          <cell r="A5237" t="str">
            <v>ÁÄČÝ</v>
          </cell>
          <cell r="B5237">
            <v>4</v>
          </cell>
          <cell r="C5237" t="str">
            <v>3</v>
          </cell>
          <cell r="D5237" t="str">
            <v>A46</v>
          </cell>
          <cell r="E5237" t="str">
            <v>ARO</v>
          </cell>
          <cell r="F5237">
            <v>4.9414949417114258</v>
          </cell>
          <cell r="G5237" t="str">
            <v>Y</v>
          </cell>
        </row>
        <row r="5238">
          <cell r="A5238" t="str">
            <v>ÁÄČÝ</v>
          </cell>
          <cell r="B5238">
            <v>4</v>
          </cell>
          <cell r="C5238" t="str">
            <v>3</v>
          </cell>
          <cell r="D5238" t="str">
            <v>A46</v>
          </cell>
          <cell r="E5238" t="str">
            <v>100</v>
          </cell>
          <cell r="F5238">
            <v>0.10000000149011612</v>
          </cell>
          <cell r="G5238" t="str">
            <v>Y</v>
          </cell>
        </row>
        <row r="5239">
          <cell r="A5239" t="str">
            <v>ÁÄČÝ</v>
          </cell>
          <cell r="B5239">
            <v>4</v>
          </cell>
          <cell r="C5239" t="str">
            <v>3</v>
          </cell>
          <cell r="D5239" t="str">
            <v>A46</v>
          </cell>
          <cell r="E5239" t="str">
            <v>PPI</v>
          </cell>
          <cell r="F5239">
            <v>2.7794339656829834</v>
          </cell>
          <cell r="G5239" t="str">
            <v>Y</v>
          </cell>
        </row>
        <row r="5240">
          <cell r="A5240" t="str">
            <v>ÁÄČÝ</v>
          </cell>
          <cell r="B5240">
            <v>4</v>
          </cell>
          <cell r="C5240" t="str">
            <v>3</v>
          </cell>
          <cell r="D5240" t="str">
            <v>A46</v>
          </cell>
          <cell r="E5240" t="str">
            <v>VBI</v>
          </cell>
          <cell r="F5240">
            <v>-2.3025000467896461E-2</v>
          </cell>
          <cell r="G5240" t="str">
            <v>Y</v>
          </cell>
        </row>
        <row r="5241">
          <cell r="A5241" t="str">
            <v>ÁÄČÝ</v>
          </cell>
          <cell r="B5241">
            <v>4</v>
          </cell>
          <cell r="C5241" t="str">
            <v>3</v>
          </cell>
          <cell r="D5241" t="str">
            <v>A46</v>
          </cell>
          <cell r="E5241" t="str">
            <v>CBI</v>
          </cell>
          <cell r="F5241">
            <v>51.692295074462891</v>
          </cell>
          <cell r="G5241" t="str">
            <v>Y</v>
          </cell>
        </row>
        <row r="5242">
          <cell r="A5242" t="str">
            <v>ÁÄČÝ</v>
          </cell>
          <cell r="B5242">
            <v>4</v>
          </cell>
          <cell r="C5242" t="str">
            <v>3</v>
          </cell>
          <cell r="D5242" t="str">
            <v>A46</v>
          </cell>
          <cell r="E5242" t="str">
            <v>BNT</v>
          </cell>
          <cell r="F5242">
            <v>8.3079999312758446E-3</v>
          </cell>
          <cell r="G5242" t="str">
            <v>N</v>
          </cell>
        </row>
        <row r="5243">
          <cell r="A5243" t="str">
            <v>ÁÄČÝ</v>
          </cell>
          <cell r="B5243">
            <v>4</v>
          </cell>
          <cell r="C5243" t="str">
            <v>3</v>
          </cell>
          <cell r="D5243" t="str">
            <v>A46</v>
          </cell>
          <cell r="E5243" t="str">
            <v>290</v>
          </cell>
          <cell r="F5243">
            <v>4.2969532012939453</v>
          </cell>
          <cell r="G5243" t="str">
            <v>Y</v>
          </cell>
        </row>
        <row r="5244">
          <cell r="A5244" t="str">
            <v>ÁÄČÝ</v>
          </cell>
          <cell r="B5244">
            <v>4</v>
          </cell>
          <cell r="C5244" t="str">
            <v>3</v>
          </cell>
          <cell r="D5244" t="str">
            <v>A46</v>
          </cell>
          <cell r="E5244" t="str">
            <v>NAP</v>
          </cell>
          <cell r="F5244">
            <v>60.383171081542969</v>
          </cell>
          <cell r="G5244" t="str">
            <v>N</v>
          </cell>
        </row>
        <row r="5245">
          <cell r="A5245" t="str">
            <v>ÁÄČÝ</v>
          </cell>
          <cell r="B5245">
            <v>4</v>
          </cell>
          <cell r="C5245" t="str">
            <v>3</v>
          </cell>
          <cell r="D5245" t="str">
            <v>A46</v>
          </cell>
          <cell r="E5245" t="str">
            <v>ANI</v>
          </cell>
          <cell r="F5245">
            <v>65.712898254394531</v>
          </cell>
          <cell r="G5245" t="str">
            <v>N</v>
          </cell>
        </row>
        <row r="5246">
          <cell r="A5246" t="str">
            <v>ÁÄČÝ</v>
          </cell>
          <cell r="B5246">
            <v>4</v>
          </cell>
          <cell r="C5246" t="str">
            <v>3</v>
          </cell>
          <cell r="D5246" t="str">
            <v>A47</v>
          </cell>
          <cell r="E5246" t="str">
            <v>SPG</v>
          </cell>
          <cell r="F5246">
            <v>0.86549800634384155</v>
          </cell>
          <cell r="G5246" t="str">
            <v>Y</v>
          </cell>
        </row>
        <row r="5247">
          <cell r="A5247" t="str">
            <v>ÁÄČÝ</v>
          </cell>
          <cell r="B5247">
            <v>4</v>
          </cell>
          <cell r="C5247" t="str">
            <v>3</v>
          </cell>
          <cell r="D5247" t="str">
            <v>A47</v>
          </cell>
          <cell r="E5247" t="str">
            <v>SUL</v>
          </cell>
          <cell r="F5247">
            <v>1.0900000333786011</v>
          </cell>
          <cell r="G5247" t="str">
            <v>Y</v>
          </cell>
        </row>
        <row r="5248">
          <cell r="A5248" t="str">
            <v>ÁÄČÝ</v>
          </cell>
          <cell r="B5248">
            <v>4</v>
          </cell>
          <cell r="C5248" t="str">
            <v>3</v>
          </cell>
          <cell r="D5248" t="str">
            <v>A47</v>
          </cell>
          <cell r="E5248" t="str">
            <v>ARO</v>
          </cell>
          <cell r="F5248">
            <v>23</v>
          </cell>
          <cell r="G5248" t="str">
            <v>N</v>
          </cell>
        </row>
        <row r="5249">
          <cell r="A5249" t="str">
            <v>ÁÄČÝ</v>
          </cell>
          <cell r="B5249">
            <v>4</v>
          </cell>
          <cell r="C5249" t="str">
            <v>3</v>
          </cell>
          <cell r="D5249" t="str">
            <v>A47</v>
          </cell>
          <cell r="E5249" t="str">
            <v>100</v>
          </cell>
          <cell r="F5249">
            <v>0</v>
          </cell>
          <cell r="G5249" t="str">
            <v>N</v>
          </cell>
        </row>
        <row r="5250">
          <cell r="A5250" t="str">
            <v>ÁÄČÝ</v>
          </cell>
          <cell r="B5250">
            <v>4</v>
          </cell>
          <cell r="C5250" t="str">
            <v>3</v>
          </cell>
          <cell r="D5250" t="str">
            <v>A47</v>
          </cell>
          <cell r="E5250" t="str">
            <v>PPI</v>
          </cell>
          <cell r="F5250">
            <v>1.5219650268554688</v>
          </cell>
          <cell r="G5250" t="str">
            <v>Y</v>
          </cell>
        </row>
        <row r="5251">
          <cell r="A5251" t="str">
            <v>ÁÄČÝ</v>
          </cell>
          <cell r="B5251">
            <v>4</v>
          </cell>
          <cell r="C5251" t="str">
            <v>3</v>
          </cell>
          <cell r="D5251" t="str">
            <v>A47</v>
          </cell>
          <cell r="E5251" t="str">
            <v>VBI</v>
          </cell>
          <cell r="F5251">
            <v>-5.3665999323129654E-2</v>
          </cell>
          <cell r="G5251" t="str">
            <v>N</v>
          </cell>
        </row>
        <row r="5252">
          <cell r="A5252" t="str">
            <v>ÁÄČÝ</v>
          </cell>
          <cell r="B5252">
            <v>4</v>
          </cell>
          <cell r="C5252" t="str">
            <v>3</v>
          </cell>
          <cell r="D5252" t="str">
            <v>A47</v>
          </cell>
          <cell r="E5252" t="str">
            <v>CBI</v>
          </cell>
          <cell r="F5252">
            <v>51.456195831298828</v>
          </cell>
          <cell r="G5252" t="str">
            <v>Y</v>
          </cell>
        </row>
        <row r="5253">
          <cell r="A5253" t="str">
            <v>ÁÄČÝ</v>
          </cell>
          <cell r="B5253">
            <v>4</v>
          </cell>
          <cell r="C5253" t="str">
            <v>3</v>
          </cell>
          <cell r="D5253" t="str">
            <v>A47</v>
          </cell>
          <cell r="E5253" t="str">
            <v>BNT</v>
          </cell>
          <cell r="F5253">
            <v>7.770999800413847E-3</v>
          </cell>
          <cell r="G5253" t="str">
            <v>N</v>
          </cell>
        </row>
        <row r="5254">
          <cell r="A5254" t="str">
            <v>ÁÄČÝ</v>
          </cell>
          <cell r="B5254">
            <v>4</v>
          </cell>
          <cell r="C5254" t="str">
            <v>3</v>
          </cell>
          <cell r="D5254" t="str">
            <v>A47</v>
          </cell>
          <cell r="E5254" t="str">
            <v>290</v>
          </cell>
          <cell r="F5254">
            <v>20.000001907348633</v>
          </cell>
          <cell r="G5254" t="str">
            <v>N</v>
          </cell>
        </row>
        <row r="5255">
          <cell r="A5255" t="str">
            <v>ÁÄČÝ</v>
          </cell>
          <cell r="B5255">
            <v>4</v>
          </cell>
          <cell r="C5255" t="str">
            <v>3</v>
          </cell>
          <cell r="D5255" t="str">
            <v>A47</v>
          </cell>
          <cell r="E5255" t="str">
            <v>NAP</v>
          </cell>
          <cell r="F5255">
            <v>59.32440185546875</v>
          </cell>
          <cell r="G5255" t="str">
            <v>N</v>
          </cell>
        </row>
        <row r="5256">
          <cell r="A5256" t="str">
            <v>ÁÄČÝ</v>
          </cell>
          <cell r="B5256">
            <v>4</v>
          </cell>
          <cell r="C5256" t="str">
            <v>3</v>
          </cell>
          <cell r="D5256" t="str">
            <v>A47</v>
          </cell>
          <cell r="E5256" t="str">
            <v>ANI</v>
          </cell>
          <cell r="F5256">
            <v>65.468696594238281</v>
          </cell>
          <cell r="G5256" t="str">
            <v>N</v>
          </cell>
        </row>
        <row r="5257">
          <cell r="A5257" t="str">
            <v>ÁÄČÝ</v>
          </cell>
          <cell r="B5257">
            <v>4</v>
          </cell>
          <cell r="C5257" t="str">
            <v>3</v>
          </cell>
          <cell r="D5257" t="str">
            <v>A57</v>
          </cell>
          <cell r="E5257" t="str">
            <v>SPG</v>
          </cell>
          <cell r="F5257">
            <v>0.86669999361038208</v>
          </cell>
          <cell r="G5257" t="str">
            <v>Y</v>
          </cell>
        </row>
        <row r="5258">
          <cell r="A5258" t="str">
            <v>ÁÄČÝ</v>
          </cell>
          <cell r="B5258">
            <v>4</v>
          </cell>
          <cell r="C5258" t="str">
            <v>3</v>
          </cell>
          <cell r="D5258" t="str">
            <v>A57</v>
          </cell>
          <cell r="E5258" t="str">
            <v>SUL</v>
          </cell>
          <cell r="F5258">
            <v>1.0900000333786011</v>
          </cell>
          <cell r="G5258" t="str">
            <v>Y</v>
          </cell>
        </row>
        <row r="5259">
          <cell r="A5259" t="str">
            <v>ÁÄČÝ</v>
          </cell>
          <cell r="B5259">
            <v>4</v>
          </cell>
          <cell r="C5259" t="str">
            <v>3</v>
          </cell>
          <cell r="D5259" t="str">
            <v>A57</v>
          </cell>
          <cell r="E5259" t="str">
            <v>ARO</v>
          </cell>
          <cell r="F5259">
            <v>25.850002288818359</v>
          </cell>
          <cell r="G5259" t="str">
            <v>N</v>
          </cell>
        </row>
        <row r="5260">
          <cell r="A5260" t="str">
            <v>ÁÄČÝ</v>
          </cell>
          <cell r="B5260">
            <v>4</v>
          </cell>
          <cell r="C5260" t="str">
            <v>3</v>
          </cell>
          <cell r="D5260" t="str">
            <v>A57</v>
          </cell>
          <cell r="E5260" t="str">
            <v>100</v>
          </cell>
          <cell r="F5260">
            <v>1.0000000474974513E-3</v>
          </cell>
          <cell r="G5260" t="str">
            <v>Y</v>
          </cell>
        </row>
        <row r="5261">
          <cell r="A5261" t="str">
            <v>ÁÄČÝ</v>
          </cell>
          <cell r="B5261">
            <v>4</v>
          </cell>
          <cell r="C5261" t="str">
            <v>3</v>
          </cell>
          <cell r="D5261" t="str">
            <v>A57</v>
          </cell>
          <cell r="E5261" t="str">
            <v>PPI</v>
          </cell>
          <cell r="F5261">
            <v>1.3661520481109619</v>
          </cell>
          <cell r="G5261" t="str">
            <v>Y</v>
          </cell>
        </row>
        <row r="5262">
          <cell r="A5262" t="str">
            <v>ÁÄČÝ</v>
          </cell>
          <cell r="B5262">
            <v>4</v>
          </cell>
          <cell r="C5262" t="str">
            <v>3</v>
          </cell>
          <cell r="D5262" t="str">
            <v>A57</v>
          </cell>
          <cell r="E5262" t="str">
            <v>VBI</v>
          </cell>
          <cell r="F5262">
            <v>-5.3665999323129654E-2</v>
          </cell>
          <cell r="G5262" t="str">
            <v>Y</v>
          </cell>
        </row>
        <row r="5263">
          <cell r="A5263" t="str">
            <v>ÁÄČÝ</v>
          </cell>
          <cell r="B5263">
            <v>4</v>
          </cell>
          <cell r="C5263" t="str">
            <v>3</v>
          </cell>
          <cell r="D5263" t="str">
            <v>A57</v>
          </cell>
          <cell r="E5263" t="str">
            <v>CBI</v>
          </cell>
          <cell r="F5263">
            <v>55.534107208251953</v>
          </cell>
          <cell r="G5263" t="str">
            <v>Y</v>
          </cell>
        </row>
        <row r="5264">
          <cell r="A5264" t="str">
            <v>ÁÄČÝ</v>
          </cell>
          <cell r="B5264">
            <v>4</v>
          </cell>
          <cell r="C5264" t="str">
            <v>3</v>
          </cell>
          <cell r="D5264" t="str">
            <v>A57</v>
          </cell>
          <cell r="E5264" t="str">
            <v>BNT</v>
          </cell>
          <cell r="F5264">
            <v>6.291000172495842E-3</v>
          </cell>
          <cell r="G5264" t="str">
            <v>Y</v>
          </cell>
        </row>
        <row r="5265">
          <cell r="A5265" t="str">
            <v>ÁÄČÝ</v>
          </cell>
          <cell r="B5265">
            <v>4</v>
          </cell>
          <cell r="C5265" t="str">
            <v>3</v>
          </cell>
          <cell r="D5265" t="str">
            <v>A57</v>
          </cell>
          <cell r="E5265" t="str">
            <v>290</v>
          </cell>
          <cell r="F5265">
            <v>1.0000000474974513E-3</v>
          </cell>
          <cell r="G5265" t="str">
            <v>Y</v>
          </cell>
        </row>
        <row r="5266">
          <cell r="A5266" t="str">
            <v>ÁÄČÝ</v>
          </cell>
          <cell r="B5266">
            <v>4</v>
          </cell>
          <cell r="C5266" t="str">
            <v>3</v>
          </cell>
          <cell r="D5266" t="str">
            <v>AC7</v>
          </cell>
          <cell r="E5266" t="str">
            <v>SPG</v>
          </cell>
          <cell r="F5266">
            <v>0.78200000524520874</v>
          </cell>
          <cell r="G5266" t="str">
            <v>N</v>
          </cell>
        </row>
        <row r="5267">
          <cell r="A5267" t="str">
            <v>ÁÄČÝ</v>
          </cell>
          <cell r="B5267">
            <v>4</v>
          </cell>
          <cell r="C5267" t="str">
            <v>3</v>
          </cell>
          <cell r="D5267" t="str">
            <v>AC7</v>
          </cell>
          <cell r="E5267" t="str">
            <v>SUL</v>
          </cell>
          <cell r="F5267">
            <v>0</v>
          </cell>
          <cell r="G5267" t="str">
            <v>N</v>
          </cell>
        </row>
        <row r="5268">
          <cell r="A5268" t="str">
            <v>ÁÄČÝ</v>
          </cell>
          <cell r="B5268">
            <v>4</v>
          </cell>
          <cell r="C5268" t="str">
            <v>3</v>
          </cell>
          <cell r="D5268" t="str">
            <v>AC7</v>
          </cell>
          <cell r="E5268" t="str">
            <v>RON</v>
          </cell>
          <cell r="F5268">
            <v>101.30000305175781</v>
          </cell>
          <cell r="G5268" t="str">
            <v>N</v>
          </cell>
        </row>
        <row r="5269">
          <cell r="A5269" t="str">
            <v>ÁÄČÝ</v>
          </cell>
          <cell r="B5269">
            <v>4</v>
          </cell>
          <cell r="C5269" t="str">
            <v>3</v>
          </cell>
          <cell r="D5269" t="str">
            <v>AC7</v>
          </cell>
          <cell r="E5269" t="str">
            <v>MON</v>
          </cell>
          <cell r="F5269">
            <v>87.699996948242188</v>
          </cell>
          <cell r="G5269" t="str">
            <v>N</v>
          </cell>
        </row>
        <row r="5270">
          <cell r="A5270" t="str">
            <v>ÁÄČÝ</v>
          </cell>
          <cell r="B5270">
            <v>4</v>
          </cell>
          <cell r="C5270" t="str">
            <v>3</v>
          </cell>
          <cell r="D5270" t="str">
            <v>AC7</v>
          </cell>
          <cell r="E5270" t="str">
            <v>RVP</v>
          </cell>
          <cell r="F5270">
            <v>32.200000762939453</v>
          </cell>
          <cell r="G5270" t="str">
            <v>N</v>
          </cell>
        </row>
        <row r="5271">
          <cell r="A5271" t="str">
            <v>ÁÄČÝ</v>
          </cell>
          <cell r="B5271">
            <v>4</v>
          </cell>
          <cell r="C5271" t="str">
            <v>3</v>
          </cell>
          <cell r="D5271" t="str">
            <v>AC7</v>
          </cell>
          <cell r="E5271" t="str">
            <v>RVI</v>
          </cell>
          <cell r="F5271">
            <v>329</v>
          </cell>
          <cell r="G5271" t="str">
            <v>N</v>
          </cell>
        </row>
        <row r="5272">
          <cell r="A5272" t="str">
            <v>ÁÄČÝ</v>
          </cell>
          <cell r="B5272">
            <v>4</v>
          </cell>
          <cell r="C5272" t="str">
            <v>3</v>
          </cell>
          <cell r="D5272" t="str">
            <v>AC7</v>
          </cell>
          <cell r="E5272" t="str">
            <v>BDI</v>
          </cell>
          <cell r="F5272">
            <v>716</v>
          </cell>
          <cell r="G5272" t="str">
            <v>N</v>
          </cell>
        </row>
        <row r="5273">
          <cell r="A5273" t="str">
            <v>ÁÄČÝ</v>
          </cell>
          <cell r="B5273">
            <v>4</v>
          </cell>
          <cell r="C5273" t="str">
            <v>3</v>
          </cell>
          <cell r="D5273" t="str">
            <v>AC7</v>
          </cell>
          <cell r="E5273" t="str">
            <v>ARO</v>
          </cell>
          <cell r="F5273">
            <v>37.220001220703125</v>
          </cell>
          <cell r="G5273" t="str">
            <v>N</v>
          </cell>
        </row>
        <row r="5274">
          <cell r="A5274" t="str">
            <v>ÁÄČÝ</v>
          </cell>
          <cell r="B5274">
            <v>4</v>
          </cell>
          <cell r="C5274" t="str">
            <v>3</v>
          </cell>
          <cell r="D5274" t="str">
            <v>AC7</v>
          </cell>
          <cell r="E5274" t="str">
            <v>BEN</v>
          </cell>
          <cell r="F5274">
            <v>12.75</v>
          </cell>
          <cell r="G5274" t="str">
            <v>N</v>
          </cell>
        </row>
        <row r="5275">
          <cell r="A5275" t="str">
            <v>ÁÄČÝ</v>
          </cell>
          <cell r="B5275">
            <v>4</v>
          </cell>
          <cell r="C5275" t="str">
            <v>3</v>
          </cell>
          <cell r="D5275" t="str">
            <v>AC7</v>
          </cell>
          <cell r="E5275" t="str">
            <v>FAR</v>
          </cell>
          <cell r="F5275">
            <v>100</v>
          </cell>
          <cell r="G5275" t="str">
            <v>N</v>
          </cell>
        </row>
        <row r="5276">
          <cell r="A5276" t="str">
            <v>ÁÄČÝ</v>
          </cell>
          <cell r="B5276">
            <v>4</v>
          </cell>
          <cell r="C5276" t="str">
            <v>3</v>
          </cell>
          <cell r="D5276" t="str">
            <v>AC7</v>
          </cell>
          <cell r="E5276" t="str">
            <v>OXY</v>
          </cell>
          <cell r="F5276">
            <v>0</v>
          </cell>
          <cell r="G5276" t="str">
            <v>N</v>
          </cell>
        </row>
        <row r="5277">
          <cell r="A5277" t="str">
            <v>ÁÄČÝ</v>
          </cell>
          <cell r="B5277">
            <v>4</v>
          </cell>
          <cell r="C5277" t="str">
            <v>3</v>
          </cell>
          <cell r="D5277" t="str">
            <v>AC7</v>
          </cell>
          <cell r="E5277" t="str">
            <v>WET</v>
          </cell>
          <cell r="F5277">
            <v>0</v>
          </cell>
          <cell r="G5277" t="str">
            <v>N</v>
          </cell>
        </row>
        <row r="5278">
          <cell r="A5278" t="str">
            <v>ÁÄČÝ</v>
          </cell>
          <cell r="B5278">
            <v>4</v>
          </cell>
          <cell r="C5278" t="str">
            <v>3</v>
          </cell>
          <cell r="D5278" t="str">
            <v>AC7</v>
          </cell>
          <cell r="E5278" t="str">
            <v>EOH</v>
          </cell>
          <cell r="F5278">
            <v>0</v>
          </cell>
          <cell r="G5278" t="str">
            <v>N</v>
          </cell>
        </row>
        <row r="5279">
          <cell r="A5279" t="str">
            <v>ÁÄČÝ</v>
          </cell>
          <cell r="B5279">
            <v>4</v>
          </cell>
          <cell r="C5279" t="str">
            <v>3</v>
          </cell>
          <cell r="D5279" t="str">
            <v>AC7</v>
          </cell>
          <cell r="E5279" t="str">
            <v>10%</v>
          </cell>
          <cell r="F5279">
            <v>114</v>
          </cell>
          <cell r="G5279" t="str">
            <v>N</v>
          </cell>
        </row>
        <row r="5280">
          <cell r="A5280" t="str">
            <v>ÁÄČÝ</v>
          </cell>
          <cell r="B5280">
            <v>4</v>
          </cell>
          <cell r="C5280" t="str">
            <v>3</v>
          </cell>
          <cell r="D5280" t="str">
            <v>AC7</v>
          </cell>
          <cell r="E5280" t="str">
            <v>50%</v>
          </cell>
          <cell r="F5280">
            <v>125</v>
          </cell>
          <cell r="G5280" t="str">
            <v>N</v>
          </cell>
        </row>
        <row r="5281">
          <cell r="A5281" t="str">
            <v>ÁÄČÝ</v>
          </cell>
          <cell r="B5281">
            <v>4</v>
          </cell>
          <cell r="C5281" t="str">
            <v>3</v>
          </cell>
          <cell r="D5281" t="str">
            <v>AC7</v>
          </cell>
          <cell r="E5281" t="str">
            <v>90%</v>
          </cell>
          <cell r="F5281">
            <v>170</v>
          </cell>
          <cell r="G5281" t="str">
            <v>N</v>
          </cell>
        </row>
        <row r="5282">
          <cell r="A5282" t="str">
            <v>ÁÄČÝ</v>
          </cell>
          <cell r="B5282">
            <v>4</v>
          </cell>
          <cell r="C5282" t="str">
            <v>3</v>
          </cell>
          <cell r="D5282" t="str">
            <v>AC7</v>
          </cell>
          <cell r="E5282" t="str">
            <v>070</v>
          </cell>
          <cell r="F5282">
            <v>1</v>
          </cell>
          <cell r="G5282" t="str">
            <v>N</v>
          </cell>
        </row>
        <row r="5283">
          <cell r="A5283" t="str">
            <v>ÁÄČÝ</v>
          </cell>
          <cell r="B5283">
            <v>4</v>
          </cell>
          <cell r="C5283" t="str">
            <v>3</v>
          </cell>
          <cell r="D5283" t="str">
            <v>AC7</v>
          </cell>
          <cell r="E5283" t="str">
            <v>100</v>
          </cell>
          <cell r="F5283">
            <v>2.7999999523162842</v>
          </cell>
          <cell r="G5283" t="str">
            <v>N</v>
          </cell>
        </row>
        <row r="5284">
          <cell r="A5284" t="str">
            <v>ÁÄČÝ</v>
          </cell>
          <cell r="B5284">
            <v>4</v>
          </cell>
          <cell r="C5284" t="str">
            <v>3</v>
          </cell>
          <cell r="D5284" t="str">
            <v>AC7</v>
          </cell>
          <cell r="E5284" t="str">
            <v>150</v>
          </cell>
          <cell r="F5284">
            <v>79</v>
          </cell>
          <cell r="G5284" t="str">
            <v>N</v>
          </cell>
        </row>
        <row r="5285">
          <cell r="A5285" t="str">
            <v>ÁÄČÝ</v>
          </cell>
          <cell r="B5285">
            <v>4</v>
          </cell>
          <cell r="C5285" t="str">
            <v>3</v>
          </cell>
          <cell r="D5285" t="str">
            <v>AC7</v>
          </cell>
          <cell r="E5285" t="str">
            <v>180</v>
          </cell>
          <cell r="F5285">
            <v>96.599998474121094</v>
          </cell>
          <cell r="G5285" t="str">
            <v>N</v>
          </cell>
        </row>
        <row r="5286">
          <cell r="A5286" t="str">
            <v>ÁÄČÝ</v>
          </cell>
          <cell r="B5286">
            <v>4</v>
          </cell>
          <cell r="C5286" t="str">
            <v>3</v>
          </cell>
          <cell r="D5286" t="str">
            <v>AC7</v>
          </cell>
          <cell r="E5286" t="str">
            <v>OLF</v>
          </cell>
          <cell r="F5286">
            <v>9.9999997764825821E-3</v>
          </cell>
          <cell r="G5286" t="str">
            <v>N</v>
          </cell>
        </row>
        <row r="5287">
          <cell r="A5287" t="str">
            <v>ÁÄČÝ</v>
          </cell>
          <cell r="B5287">
            <v>4</v>
          </cell>
          <cell r="C5287" t="str">
            <v>3</v>
          </cell>
          <cell r="D5287" t="str">
            <v>AC9</v>
          </cell>
          <cell r="E5287" t="str">
            <v>SPG</v>
          </cell>
          <cell r="F5287">
            <v>0.87099999189376831</v>
          </cell>
          <cell r="G5287" t="str">
            <v>N</v>
          </cell>
        </row>
        <row r="5288">
          <cell r="A5288" t="str">
            <v>ÁÄČÝ</v>
          </cell>
          <cell r="B5288">
            <v>4</v>
          </cell>
          <cell r="C5288" t="str">
            <v>3</v>
          </cell>
          <cell r="D5288" t="str">
            <v>AC9</v>
          </cell>
          <cell r="E5288" t="str">
            <v>SUL</v>
          </cell>
          <cell r="F5288">
            <v>0</v>
          </cell>
          <cell r="G5288" t="str">
            <v>N</v>
          </cell>
        </row>
        <row r="5289">
          <cell r="A5289" t="str">
            <v>ÁÄČÝ</v>
          </cell>
          <cell r="B5289">
            <v>4</v>
          </cell>
          <cell r="C5289" t="str">
            <v>3</v>
          </cell>
          <cell r="D5289" t="str">
            <v>AC9</v>
          </cell>
          <cell r="E5289" t="str">
            <v>RON</v>
          </cell>
          <cell r="F5289">
            <v>101.30000305175781</v>
          </cell>
          <cell r="G5289" t="str">
            <v>N</v>
          </cell>
        </row>
        <row r="5290">
          <cell r="A5290" t="str">
            <v>ÁÄČÝ</v>
          </cell>
          <cell r="B5290">
            <v>4</v>
          </cell>
          <cell r="C5290" t="str">
            <v>3</v>
          </cell>
          <cell r="D5290" t="str">
            <v>AC9</v>
          </cell>
          <cell r="E5290" t="str">
            <v>MON</v>
          </cell>
          <cell r="F5290">
            <v>87.699996948242188</v>
          </cell>
          <cell r="G5290" t="str">
            <v>N</v>
          </cell>
        </row>
        <row r="5291">
          <cell r="A5291" t="str">
            <v>ÁÄČÝ</v>
          </cell>
          <cell r="B5291">
            <v>4</v>
          </cell>
          <cell r="C5291" t="str">
            <v>3</v>
          </cell>
          <cell r="D5291" t="str">
            <v>AC9</v>
          </cell>
          <cell r="E5291" t="str">
            <v>RVP</v>
          </cell>
          <cell r="F5291">
            <v>32.200000762939453</v>
          </cell>
          <cell r="G5291" t="str">
            <v>N</v>
          </cell>
        </row>
        <row r="5292">
          <cell r="A5292" t="str">
            <v>ÁÄČÝ</v>
          </cell>
          <cell r="B5292">
            <v>4</v>
          </cell>
          <cell r="C5292" t="str">
            <v>3</v>
          </cell>
          <cell r="D5292" t="str">
            <v>AC9</v>
          </cell>
          <cell r="E5292" t="str">
            <v>RVI</v>
          </cell>
          <cell r="F5292">
            <v>322</v>
          </cell>
          <cell r="G5292" t="str">
            <v>N</v>
          </cell>
        </row>
        <row r="5293">
          <cell r="A5293" t="str">
            <v>ÁÄČÝ</v>
          </cell>
          <cell r="B5293">
            <v>4</v>
          </cell>
          <cell r="C5293" t="str">
            <v>3</v>
          </cell>
          <cell r="D5293" t="str">
            <v>AC9</v>
          </cell>
          <cell r="E5293" t="str">
            <v>BDI</v>
          </cell>
          <cell r="F5293">
            <v>875</v>
          </cell>
          <cell r="G5293" t="str">
            <v>N</v>
          </cell>
        </row>
        <row r="5294">
          <cell r="A5294" t="str">
            <v>ÁÄČÝ</v>
          </cell>
          <cell r="B5294">
            <v>4</v>
          </cell>
          <cell r="C5294" t="str">
            <v>3</v>
          </cell>
          <cell r="D5294" t="str">
            <v>AC9</v>
          </cell>
          <cell r="E5294" t="str">
            <v>ARO</v>
          </cell>
          <cell r="F5294">
            <v>85</v>
          </cell>
          <cell r="G5294" t="str">
            <v>N</v>
          </cell>
        </row>
        <row r="5295">
          <cell r="A5295" t="str">
            <v>ÁÄČÝ</v>
          </cell>
          <cell r="B5295">
            <v>4</v>
          </cell>
          <cell r="C5295" t="str">
            <v>3</v>
          </cell>
          <cell r="D5295" t="str">
            <v>AC9</v>
          </cell>
          <cell r="E5295" t="str">
            <v>BEN</v>
          </cell>
          <cell r="F5295">
            <v>0</v>
          </cell>
          <cell r="G5295" t="str">
            <v>N</v>
          </cell>
        </row>
        <row r="5296">
          <cell r="A5296" t="str">
            <v>ÁÄČÝ</v>
          </cell>
          <cell r="B5296">
            <v>4</v>
          </cell>
          <cell r="C5296" t="str">
            <v>3</v>
          </cell>
          <cell r="D5296" t="str">
            <v>AC9</v>
          </cell>
          <cell r="E5296" t="str">
            <v>FAR</v>
          </cell>
          <cell r="F5296">
            <v>100</v>
          </cell>
          <cell r="G5296" t="str">
            <v>N</v>
          </cell>
        </row>
        <row r="5297">
          <cell r="A5297" t="str">
            <v>ÁÄČÝ</v>
          </cell>
          <cell r="B5297">
            <v>4</v>
          </cell>
          <cell r="C5297" t="str">
            <v>3</v>
          </cell>
          <cell r="D5297" t="str">
            <v>AC9</v>
          </cell>
          <cell r="E5297" t="str">
            <v>OXY</v>
          </cell>
          <cell r="F5297">
            <v>0</v>
          </cell>
          <cell r="G5297" t="str">
            <v>N</v>
          </cell>
        </row>
        <row r="5298">
          <cell r="A5298" t="str">
            <v>ÁÄČÝ</v>
          </cell>
          <cell r="B5298">
            <v>4</v>
          </cell>
          <cell r="C5298" t="str">
            <v>3</v>
          </cell>
          <cell r="D5298" t="str">
            <v>AC9</v>
          </cell>
          <cell r="E5298" t="str">
            <v>WET</v>
          </cell>
          <cell r="F5298">
            <v>0</v>
          </cell>
          <cell r="G5298" t="str">
            <v>N</v>
          </cell>
        </row>
        <row r="5299">
          <cell r="A5299" t="str">
            <v>ÁÄČÝ</v>
          </cell>
          <cell r="B5299">
            <v>4</v>
          </cell>
          <cell r="C5299" t="str">
            <v>3</v>
          </cell>
          <cell r="D5299" t="str">
            <v>AC9</v>
          </cell>
          <cell r="E5299" t="str">
            <v>EOH</v>
          </cell>
          <cell r="F5299">
            <v>0</v>
          </cell>
          <cell r="G5299" t="str">
            <v>N</v>
          </cell>
        </row>
        <row r="5300">
          <cell r="A5300" t="str">
            <v>ÁÄČÝ</v>
          </cell>
          <cell r="B5300">
            <v>4</v>
          </cell>
          <cell r="C5300" t="str">
            <v>3</v>
          </cell>
          <cell r="D5300" t="str">
            <v>AC9</v>
          </cell>
          <cell r="E5300" t="str">
            <v>10%</v>
          </cell>
          <cell r="F5300">
            <v>158</v>
          </cell>
          <cell r="G5300" t="str">
            <v>N</v>
          </cell>
        </row>
        <row r="5301">
          <cell r="A5301" t="str">
            <v>ÁÄČÝ</v>
          </cell>
          <cell r="B5301">
            <v>4</v>
          </cell>
          <cell r="C5301" t="str">
            <v>3</v>
          </cell>
          <cell r="D5301" t="str">
            <v>AC9</v>
          </cell>
          <cell r="E5301" t="str">
            <v>50%</v>
          </cell>
          <cell r="F5301">
            <v>159</v>
          </cell>
          <cell r="G5301" t="str">
            <v>N</v>
          </cell>
        </row>
        <row r="5302">
          <cell r="A5302" t="str">
            <v>ÁÄČÝ</v>
          </cell>
          <cell r="B5302">
            <v>4</v>
          </cell>
          <cell r="C5302" t="str">
            <v>3</v>
          </cell>
          <cell r="D5302" t="str">
            <v>AC9</v>
          </cell>
          <cell r="E5302" t="str">
            <v>90%</v>
          </cell>
          <cell r="F5302">
            <v>161</v>
          </cell>
          <cell r="G5302" t="str">
            <v>N</v>
          </cell>
        </row>
        <row r="5303">
          <cell r="A5303" t="str">
            <v>ÁÄČÝ</v>
          </cell>
          <cell r="B5303">
            <v>4</v>
          </cell>
          <cell r="C5303" t="str">
            <v>3</v>
          </cell>
          <cell r="D5303" t="str">
            <v>AC9</v>
          </cell>
          <cell r="E5303" t="str">
            <v>070</v>
          </cell>
          <cell r="F5303">
            <v>0</v>
          </cell>
          <cell r="G5303" t="str">
            <v>N</v>
          </cell>
        </row>
        <row r="5304">
          <cell r="A5304" t="str">
            <v>ÁÄČÝ</v>
          </cell>
          <cell r="B5304">
            <v>4</v>
          </cell>
          <cell r="C5304" t="str">
            <v>3</v>
          </cell>
          <cell r="D5304" t="str">
            <v>AC9</v>
          </cell>
          <cell r="E5304" t="str">
            <v>100</v>
          </cell>
          <cell r="F5304">
            <v>0</v>
          </cell>
          <cell r="G5304" t="str">
            <v>N</v>
          </cell>
        </row>
        <row r="5305">
          <cell r="A5305" t="str">
            <v>ÁÄČÝ</v>
          </cell>
          <cell r="B5305">
            <v>4</v>
          </cell>
          <cell r="C5305" t="str">
            <v>3</v>
          </cell>
          <cell r="D5305" t="str">
            <v>AC9</v>
          </cell>
          <cell r="E5305" t="str">
            <v>150</v>
          </cell>
          <cell r="F5305">
            <v>100</v>
          </cell>
          <cell r="G5305" t="str">
            <v>N</v>
          </cell>
        </row>
        <row r="5306">
          <cell r="A5306" t="str">
            <v>ÁÄČÝ</v>
          </cell>
          <cell r="B5306">
            <v>4</v>
          </cell>
          <cell r="C5306" t="str">
            <v>3</v>
          </cell>
          <cell r="D5306" t="str">
            <v>AC9</v>
          </cell>
          <cell r="E5306" t="str">
            <v>180</v>
          </cell>
          <cell r="F5306">
            <v>100</v>
          </cell>
          <cell r="G5306" t="str">
            <v>N</v>
          </cell>
        </row>
        <row r="5307">
          <cell r="A5307" t="str">
            <v>ÁÄČÝ</v>
          </cell>
          <cell r="B5307">
            <v>4</v>
          </cell>
          <cell r="C5307" t="str">
            <v>3</v>
          </cell>
          <cell r="D5307" t="str">
            <v>AC9</v>
          </cell>
          <cell r="E5307" t="str">
            <v>OLF</v>
          </cell>
          <cell r="F5307">
            <v>0</v>
          </cell>
          <cell r="G5307" t="str">
            <v>N</v>
          </cell>
        </row>
        <row r="5308">
          <cell r="A5308" t="str">
            <v>ÁÄČÝ</v>
          </cell>
          <cell r="B5308">
            <v>4</v>
          </cell>
          <cell r="C5308" t="str">
            <v>3</v>
          </cell>
          <cell r="D5308" t="str">
            <v>ALK</v>
          </cell>
          <cell r="E5308" t="str">
            <v>SPG</v>
          </cell>
          <cell r="F5308">
            <v>0.70599997043609619</v>
          </cell>
          <cell r="G5308" t="str">
            <v>N</v>
          </cell>
        </row>
        <row r="5309">
          <cell r="A5309" t="str">
            <v>ÁÄČÝ</v>
          </cell>
          <cell r="B5309">
            <v>4</v>
          </cell>
          <cell r="C5309" t="str">
            <v>3</v>
          </cell>
          <cell r="D5309" t="str">
            <v>ALK</v>
          </cell>
          <cell r="E5309" t="str">
            <v>SUL</v>
          </cell>
          <cell r="F5309">
            <v>9.9999997473787516E-6</v>
          </cell>
          <cell r="G5309" t="str">
            <v>N</v>
          </cell>
        </row>
        <row r="5310">
          <cell r="A5310" t="str">
            <v>ÁÄČÝ</v>
          </cell>
          <cell r="B5310">
            <v>4</v>
          </cell>
          <cell r="C5310" t="str">
            <v>3</v>
          </cell>
          <cell r="D5310" t="str">
            <v>ALK</v>
          </cell>
          <cell r="E5310" t="str">
            <v>RON</v>
          </cell>
          <cell r="F5310">
            <v>92</v>
          </cell>
          <cell r="G5310" t="str">
            <v>N</v>
          </cell>
        </row>
        <row r="5311">
          <cell r="A5311" t="str">
            <v>ÁÄČÝ</v>
          </cell>
          <cell r="B5311">
            <v>4</v>
          </cell>
          <cell r="C5311" t="str">
            <v>3</v>
          </cell>
          <cell r="D5311" t="str">
            <v>ALK</v>
          </cell>
          <cell r="E5311" t="str">
            <v>MON</v>
          </cell>
          <cell r="F5311">
            <v>91.599998474121094</v>
          </cell>
          <cell r="G5311" t="str">
            <v>N</v>
          </cell>
        </row>
        <row r="5312">
          <cell r="A5312" t="str">
            <v>ÁÄČÝ</v>
          </cell>
          <cell r="B5312">
            <v>4</v>
          </cell>
          <cell r="C5312" t="str">
            <v>3</v>
          </cell>
          <cell r="D5312" t="str">
            <v>ALK</v>
          </cell>
          <cell r="E5312" t="str">
            <v>RVP</v>
          </cell>
          <cell r="F5312">
            <v>39.200000762939453</v>
          </cell>
          <cell r="G5312" t="str">
            <v>N</v>
          </cell>
        </row>
        <row r="5313">
          <cell r="A5313" t="str">
            <v>ÁÄČÝ</v>
          </cell>
          <cell r="B5313">
            <v>4</v>
          </cell>
          <cell r="C5313" t="str">
            <v>3</v>
          </cell>
          <cell r="D5313" t="str">
            <v>ALK</v>
          </cell>
          <cell r="E5313" t="str">
            <v>RVI</v>
          </cell>
          <cell r="F5313">
            <v>419.29998779296875</v>
          </cell>
          <cell r="G5313" t="str">
            <v>N</v>
          </cell>
        </row>
        <row r="5314">
          <cell r="A5314" t="str">
            <v>ÁÄČÝ</v>
          </cell>
          <cell r="B5314">
            <v>4</v>
          </cell>
          <cell r="C5314" t="str">
            <v>3</v>
          </cell>
          <cell r="D5314" t="str">
            <v>ALK</v>
          </cell>
          <cell r="E5314" t="str">
            <v>BDI</v>
          </cell>
          <cell r="F5314">
            <v>567.5</v>
          </cell>
          <cell r="G5314" t="str">
            <v>N</v>
          </cell>
        </row>
        <row r="5315">
          <cell r="A5315" t="str">
            <v>ÁÄČÝ</v>
          </cell>
          <cell r="B5315">
            <v>4</v>
          </cell>
          <cell r="C5315" t="str">
            <v>3</v>
          </cell>
          <cell r="D5315" t="str">
            <v>ALK</v>
          </cell>
          <cell r="E5315" t="str">
            <v>ARO</v>
          </cell>
          <cell r="F5315">
            <v>0</v>
          </cell>
          <cell r="G5315" t="str">
            <v>N</v>
          </cell>
        </row>
        <row r="5316">
          <cell r="A5316" t="str">
            <v>ÁÄČÝ</v>
          </cell>
          <cell r="B5316">
            <v>4</v>
          </cell>
          <cell r="C5316" t="str">
            <v>3</v>
          </cell>
          <cell r="D5316" t="str">
            <v>ALK</v>
          </cell>
          <cell r="E5316" t="str">
            <v>BEN</v>
          </cell>
          <cell r="F5316">
            <v>0</v>
          </cell>
          <cell r="G5316" t="str">
            <v>N</v>
          </cell>
        </row>
        <row r="5317">
          <cell r="A5317" t="str">
            <v>ÁÄČÝ</v>
          </cell>
          <cell r="B5317">
            <v>4</v>
          </cell>
          <cell r="C5317" t="str">
            <v>3</v>
          </cell>
          <cell r="D5317" t="str">
            <v>ALK</v>
          </cell>
          <cell r="E5317" t="str">
            <v>FAR</v>
          </cell>
          <cell r="F5317">
            <v>0</v>
          </cell>
          <cell r="G5317" t="str">
            <v>N</v>
          </cell>
        </row>
        <row r="5318">
          <cell r="A5318" t="str">
            <v>ÁÄČÝ</v>
          </cell>
          <cell r="B5318">
            <v>4</v>
          </cell>
          <cell r="C5318" t="str">
            <v>3</v>
          </cell>
          <cell r="D5318" t="str">
            <v>ALK</v>
          </cell>
          <cell r="E5318" t="str">
            <v>OXY</v>
          </cell>
          <cell r="F5318">
            <v>0</v>
          </cell>
          <cell r="G5318" t="str">
            <v>N</v>
          </cell>
        </row>
        <row r="5319">
          <cell r="A5319" t="str">
            <v>ÁÄČÝ</v>
          </cell>
          <cell r="B5319">
            <v>4</v>
          </cell>
          <cell r="C5319" t="str">
            <v>3</v>
          </cell>
          <cell r="D5319" t="str">
            <v>ALK</v>
          </cell>
          <cell r="E5319" t="str">
            <v>WET</v>
          </cell>
          <cell r="F5319">
            <v>0</v>
          </cell>
          <cell r="G5319" t="str">
            <v>N</v>
          </cell>
        </row>
        <row r="5320">
          <cell r="A5320" t="str">
            <v>ÁÄČÝ</v>
          </cell>
          <cell r="B5320">
            <v>4</v>
          </cell>
          <cell r="C5320" t="str">
            <v>3</v>
          </cell>
          <cell r="D5320" t="str">
            <v>ALK</v>
          </cell>
          <cell r="E5320" t="str">
            <v>EOH</v>
          </cell>
          <cell r="F5320">
            <v>0</v>
          </cell>
          <cell r="G5320" t="str">
            <v>N</v>
          </cell>
        </row>
        <row r="5321">
          <cell r="A5321" t="str">
            <v>ÁÄČÝ</v>
          </cell>
          <cell r="B5321">
            <v>4</v>
          </cell>
          <cell r="C5321" t="str">
            <v>3</v>
          </cell>
          <cell r="D5321" t="str">
            <v>ALK</v>
          </cell>
          <cell r="E5321" t="str">
            <v>10%</v>
          </cell>
          <cell r="F5321">
            <v>85</v>
          </cell>
          <cell r="G5321" t="str">
            <v>N</v>
          </cell>
        </row>
        <row r="5322">
          <cell r="A5322" t="str">
            <v>ÁÄČÝ</v>
          </cell>
          <cell r="B5322">
            <v>4</v>
          </cell>
          <cell r="C5322" t="str">
            <v>3</v>
          </cell>
          <cell r="D5322" t="str">
            <v>ALK</v>
          </cell>
          <cell r="E5322" t="str">
            <v>50%</v>
          </cell>
          <cell r="F5322">
            <v>105</v>
          </cell>
          <cell r="G5322" t="str">
            <v>N</v>
          </cell>
        </row>
        <row r="5323">
          <cell r="A5323" t="str">
            <v>ÁÄČÝ</v>
          </cell>
          <cell r="B5323">
            <v>4</v>
          </cell>
          <cell r="C5323" t="str">
            <v>3</v>
          </cell>
          <cell r="D5323" t="str">
            <v>ALK</v>
          </cell>
          <cell r="E5323" t="str">
            <v>90%</v>
          </cell>
          <cell r="F5323">
            <v>125</v>
          </cell>
          <cell r="G5323" t="str">
            <v>N</v>
          </cell>
        </row>
        <row r="5324">
          <cell r="A5324" t="str">
            <v>ÁÄČÝ</v>
          </cell>
          <cell r="B5324">
            <v>4</v>
          </cell>
          <cell r="C5324" t="str">
            <v>3</v>
          </cell>
          <cell r="D5324" t="str">
            <v>ALK</v>
          </cell>
          <cell r="E5324" t="str">
            <v>070</v>
          </cell>
          <cell r="F5324">
            <v>3.9000000953674316</v>
          </cell>
          <cell r="G5324" t="str">
            <v>N</v>
          </cell>
        </row>
        <row r="5325">
          <cell r="A5325" t="str">
            <v>ÁÄČÝ</v>
          </cell>
          <cell r="B5325">
            <v>4</v>
          </cell>
          <cell r="C5325" t="str">
            <v>3</v>
          </cell>
          <cell r="D5325" t="str">
            <v>ALK</v>
          </cell>
          <cell r="E5325" t="str">
            <v>100</v>
          </cell>
          <cell r="F5325">
            <v>19.399999618530273</v>
          </cell>
          <cell r="G5325" t="str">
            <v>N</v>
          </cell>
        </row>
        <row r="5326">
          <cell r="A5326" t="str">
            <v>ÁÄČÝ</v>
          </cell>
          <cell r="B5326">
            <v>4</v>
          </cell>
          <cell r="C5326" t="str">
            <v>3</v>
          </cell>
          <cell r="D5326" t="str">
            <v>ALK</v>
          </cell>
          <cell r="E5326" t="str">
            <v>150</v>
          </cell>
          <cell r="F5326">
            <v>97</v>
          </cell>
          <cell r="G5326" t="str">
            <v>N</v>
          </cell>
        </row>
        <row r="5327">
          <cell r="A5327" t="str">
            <v>ÁÄČÝ</v>
          </cell>
          <cell r="B5327">
            <v>4</v>
          </cell>
          <cell r="C5327" t="str">
            <v>3</v>
          </cell>
          <cell r="D5327" t="str">
            <v>ALK</v>
          </cell>
          <cell r="E5327" t="str">
            <v>180</v>
          </cell>
          <cell r="F5327">
            <v>99</v>
          </cell>
          <cell r="G5327" t="str">
            <v>N</v>
          </cell>
        </row>
        <row r="5328">
          <cell r="A5328" t="str">
            <v>ÁÄČÝ</v>
          </cell>
          <cell r="B5328">
            <v>4</v>
          </cell>
          <cell r="C5328" t="str">
            <v>3</v>
          </cell>
          <cell r="D5328" t="str">
            <v>ALK</v>
          </cell>
          <cell r="E5328" t="str">
            <v>OLF</v>
          </cell>
          <cell r="F5328">
            <v>0</v>
          </cell>
          <cell r="G5328" t="str">
            <v>N</v>
          </cell>
        </row>
        <row r="5329">
          <cell r="A5329" t="str">
            <v>ÁÄČÝ</v>
          </cell>
          <cell r="B5329">
            <v>4</v>
          </cell>
          <cell r="C5329" t="str">
            <v>3</v>
          </cell>
          <cell r="D5329" t="str">
            <v>B01</v>
          </cell>
          <cell r="E5329" t="str">
            <v>SPG</v>
          </cell>
          <cell r="F5329">
            <v>0.67500001192092896</v>
          </cell>
          <cell r="G5329" t="str">
            <v>N</v>
          </cell>
        </row>
        <row r="5330">
          <cell r="A5330" t="str">
            <v>ÁÄČÝ</v>
          </cell>
          <cell r="B5330">
            <v>4</v>
          </cell>
          <cell r="C5330" t="str">
            <v>3</v>
          </cell>
          <cell r="D5330" t="str">
            <v>B01</v>
          </cell>
          <cell r="E5330" t="str">
            <v>SUL</v>
          </cell>
          <cell r="F5330">
            <v>2.3000000510364771E-3</v>
          </cell>
          <cell r="G5330" t="str">
            <v>N</v>
          </cell>
        </row>
        <row r="5331">
          <cell r="A5331" t="str">
            <v>ÁÄČÝ</v>
          </cell>
          <cell r="B5331">
            <v>4</v>
          </cell>
          <cell r="C5331" t="str">
            <v>3</v>
          </cell>
          <cell r="D5331" t="str">
            <v>B01</v>
          </cell>
          <cell r="E5331" t="str">
            <v>RON</v>
          </cell>
          <cell r="F5331">
            <v>92</v>
          </cell>
          <cell r="G5331" t="str">
            <v>N</v>
          </cell>
        </row>
        <row r="5332">
          <cell r="A5332" t="str">
            <v>ÁÄČÝ</v>
          </cell>
          <cell r="B5332">
            <v>4</v>
          </cell>
          <cell r="C5332" t="str">
            <v>3</v>
          </cell>
          <cell r="D5332" t="str">
            <v>B01</v>
          </cell>
          <cell r="E5332" t="str">
            <v>MON</v>
          </cell>
          <cell r="F5332">
            <v>81.5</v>
          </cell>
          <cell r="G5332" t="str">
            <v>N</v>
          </cell>
        </row>
        <row r="5333">
          <cell r="A5333" t="str">
            <v>ÁÄČÝ</v>
          </cell>
          <cell r="B5333">
            <v>4</v>
          </cell>
          <cell r="C5333" t="str">
            <v>3</v>
          </cell>
          <cell r="D5333" t="str">
            <v>B01</v>
          </cell>
          <cell r="E5333" t="str">
            <v>RVP</v>
          </cell>
          <cell r="F5333">
            <v>58.299999237060547</v>
          </cell>
          <cell r="G5333" t="str">
            <v>N</v>
          </cell>
        </row>
        <row r="5334">
          <cell r="A5334" t="str">
            <v>ÁÄČÝ</v>
          </cell>
          <cell r="B5334">
            <v>4</v>
          </cell>
          <cell r="C5334" t="str">
            <v>3</v>
          </cell>
          <cell r="D5334" t="str">
            <v>B01</v>
          </cell>
          <cell r="E5334" t="str">
            <v>RVI</v>
          </cell>
          <cell r="F5334">
            <v>878.4000244140625</v>
          </cell>
          <cell r="G5334" t="str">
            <v>N</v>
          </cell>
        </row>
        <row r="5335">
          <cell r="A5335" t="str">
            <v>ÁÄČÝ</v>
          </cell>
          <cell r="B5335">
            <v>4</v>
          </cell>
          <cell r="C5335" t="str">
            <v>3</v>
          </cell>
          <cell r="D5335" t="str">
            <v>B01</v>
          </cell>
          <cell r="E5335" t="str">
            <v>BDI</v>
          </cell>
          <cell r="F5335">
            <v>306.5</v>
          </cell>
          <cell r="G5335" t="str">
            <v>N</v>
          </cell>
        </row>
        <row r="5336">
          <cell r="A5336" t="str">
            <v>ÁÄČÝ</v>
          </cell>
          <cell r="B5336">
            <v>4</v>
          </cell>
          <cell r="C5336" t="str">
            <v>3</v>
          </cell>
          <cell r="D5336" t="str">
            <v>B01</v>
          </cell>
          <cell r="E5336" t="str">
            <v>ARO</v>
          </cell>
          <cell r="F5336">
            <v>20.469999313354492</v>
          </cell>
          <cell r="G5336" t="str">
            <v>N</v>
          </cell>
        </row>
        <row r="5337">
          <cell r="A5337" t="str">
            <v>ÁÄČÝ</v>
          </cell>
          <cell r="B5337">
            <v>4</v>
          </cell>
          <cell r="C5337" t="str">
            <v>3</v>
          </cell>
          <cell r="D5337" t="str">
            <v>B01</v>
          </cell>
          <cell r="E5337" t="str">
            <v>BEN</v>
          </cell>
          <cell r="F5337">
            <v>0.60000002384185791</v>
          </cell>
          <cell r="G5337" t="str">
            <v>N</v>
          </cell>
        </row>
        <row r="5338">
          <cell r="A5338" t="str">
            <v>ÁÄČÝ</v>
          </cell>
          <cell r="B5338">
            <v>4</v>
          </cell>
          <cell r="C5338" t="str">
            <v>3</v>
          </cell>
          <cell r="D5338" t="str">
            <v>B01</v>
          </cell>
          <cell r="E5338" t="str">
            <v>FAR</v>
          </cell>
          <cell r="F5338">
            <v>0</v>
          </cell>
          <cell r="G5338" t="str">
            <v>N</v>
          </cell>
        </row>
        <row r="5339">
          <cell r="A5339" t="str">
            <v>ÁÄČÝ</v>
          </cell>
          <cell r="B5339">
            <v>4</v>
          </cell>
          <cell r="C5339" t="str">
            <v>3</v>
          </cell>
          <cell r="D5339" t="str">
            <v>B01</v>
          </cell>
          <cell r="E5339" t="str">
            <v>OXY</v>
          </cell>
          <cell r="F5339">
            <v>0</v>
          </cell>
          <cell r="G5339" t="str">
            <v>N</v>
          </cell>
        </row>
        <row r="5340">
          <cell r="A5340" t="str">
            <v>ÁÄČÝ</v>
          </cell>
          <cell r="B5340">
            <v>4</v>
          </cell>
          <cell r="C5340" t="str">
            <v>3</v>
          </cell>
          <cell r="D5340" t="str">
            <v>B01</v>
          </cell>
          <cell r="E5340" t="str">
            <v>WET</v>
          </cell>
          <cell r="F5340">
            <v>0</v>
          </cell>
          <cell r="G5340" t="str">
            <v>N</v>
          </cell>
        </row>
        <row r="5341">
          <cell r="A5341" t="str">
            <v>ÁÄČÝ</v>
          </cell>
          <cell r="B5341">
            <v>4</v>
          </cell>
          <cell r="C5341" t="str">
            <v>3</v>
          </cell>
          <cell r="D5341" t="str">
            <v>B01</v>
          </cell>
          <cell r="E5341" t="str">
            <v>EOH</v>
          </cell>
          <cell r="F5341">
            <v>0</v>
          </cell>
          <cell r="G5341" t="str">
            <v>N</v>
          </cell>
        </row>
        <row r="5342">
          <cell r="A5342" t="str">
            <v>ÁÄČÝ</v>
          </cell>
          <cell r="B5342">
            <v>4</v>
          </cell>
          <cell r="C5342" t="str">
            <v>3</v>
          </cell>
          <cell r="D5342" t="str">
            <v>B01</v>
          </cell>
          <cell r="E5342" t="str">
            <v>10%</v>
          </cell>
          <cell r="F5342">
            <v>43</v>
          </cell>
          <cell r="G5342" t="str">
            <v>N</v>
          </cell>
        </row>
        <row r="5343">
          <cell r="A5343" t="str">
            <v>ÁÄČÝ</v>
          </cell>
          <cell r="B5343">
            <v>4</v>
          </cell>
          <cell r="C5343" t="str">
            <v>3</v>
          </cell>
          <cell r="D5343" t="str">
            <v>B01</v>
          </cell>
          <cell r="E5343" t="str">
            <v>50%</v>
          </cell>
          <cell r="F5343">
            <v>52</v>
          </cell>
          <cell r="G5343" t="str">
            <v>N</v>
          </cell>
        </row>
        <row r="5344">
          <cell r="A5344" t="str">
            <v>ÁÄČÝ</v>
          </cell>
          <cell r="B5344">
            <v>4</v>
          </cell>
          <cell r="C5344" t="str">
            <v>3</v>
          </cell>
          <cell r="D5344" t="str">
            <v>B01</v>
          </cell>
          <cell r="E5344" t="str">
            <v>90%</v>
          </cell>
          <cell r="F5344">
            <v>86</v>
          </cell>
          <cell r="G5344" t="str">
            <v>N</v>
          </cell>
        </row>
        <row r="5345">
          <cell r="A5345" t="str">
            <v>ÁÄČÝ</v>
          </cell>
          <cell r="B5345">
            <v>4</v>
          </cell>
          <cell r="C5345" t="str">
            <v>3</v>
          </cell>
          <cell r="D5345" t="str">
            <v>B01</v>
          </cell>
          <cell r="E5345" t="str">
            <v>070</v>
          </cell>
          <cell r="F5345">
            <v>42.200000762939453</v>
          </cell>
          <cell r="G5345" t="str">
            <v>N</v>
          </cell>
        </row>
        <row r="5346">
          <cell r="A5346" t="str">
            <v>ÁÄČÝ</v>
          </cell>
          <cell r="B5346">
            <v>4</v>
          </cell>
          <cell r="C5346" t="str">
            <v>3</v>
          </cell>
          <cell r="D5346" t="str">
            <v>B01</v>
          </cell>
          <cell r="E5346" t="str">
            <v>100</v>
          </cell>
          <cell r="F5346">
            <v>61.400001525878906</v>
          </cell>
          <cell r="G5346" t="str">
            <v>N</v>
          </cell>
        </row>
        <row r="5347">
          <cell r="A5347" t="str">
            <v>ÁÄČÝ</v>
          </cell>
          <cell r="B5347">
            <v>4</v>
          </cell>
          <cell r="C5347" t="str">
            <v>3</v>
          </cell>
          <cell r="D5347" t="str">
            <v>B01</v>
          </cell>
          <cell r="E5347" t="str">
            <v>150</v>
          </cell>
          <cell r="F5347">
            <v>84.300003051757813</v>
          </cell>
          <cell r="G5347" t="str">
            <v>N</v>
          </cell>
        </row>
        <row r="5348">
          <cell r="A5348" t="str">
            <v>ÁÄČÝ</v>
          </cell>
          <cell r="B5348">
            <v>4</v>
          </cell>
          <cell r="C5348" t="str">
            <v>3</v>
          </cell>
          <cell r="D5348" t="str">
            <v>B01</v>
          </cell>
          <cell r="E5348" t="str">
            <v>180</v>
          </cell>
          <cell r="F5348">
            <v>98.400001525878906</v>
          </cell>
          <cell r="G5348" t="str">
            <v>N</v>
          </cell>
        </row>
        <row r="5349">
          <cell r="A5349" t="str">
            <v>ÁÄČÝ</v>
          </cell>
          <cell r="B5349">
            <v>4</v>
          </cell>
          <cell r="C5349" t="str">
            <v>3</v>
          </cell>
          <cell r="D5349" t="str">
            <v>B01</v>
          </cell>
          <cell r="E5349" t="str">
            <v>OLF</v>
          </cell>
          <cell r="F5349">
            <v>24.120000839233398</v>
          </cell>
          <cell r="G5349" t="str">
            <v>N</v>
          </cell>
        </row>
        <row r="5350">
          <cell r="A5350" t="str">
            <v>ÁÄČÝ</v>
          </cell>
          <cell r="B5350">
            <v>4</v>
          </cell>
          <cell r="C5350" t="str">
            <v>3</v>
          </cell>
          <cell r="D5350" t="str">
            <v>B02</v>
          </cell>
          <cell r="E5350" t="str">
            <v>SPG</v>
          </cell>
          <cell r="F5350">
            <v>0.79699999094009399</v>
          </cell>
          <cell r="G5350" t="str">
            <v>N</v>
          </cell>
        </row>
        <row r="5351">
          <cell r="A5351" t="str">
            <v>ÁÄČÝ</v>
          </cell>
          <cell r="B5351">
            <v>4</v>
          </cell>
          <cell r="C5351" t="str">
            <v>3</v>
          </cell>
          <cell r="D5351" t="str">
            <v>B02</v>
          </cell>
          <cell r="E5351" t="str">
            <v>SUL</v>
          </cell>
          <cell r="F5351">
            <v>1.4000000432133675E-2</v>
          </cell>
          <cell r="G5351" t="str">
            <v>N</v>
          </cell>
        </row>
        <row r="5352">
          <cell r="A5352" t="str">
            <v>ÁÄČÝ</v>
          </cell>
          <cell r="B5352">
            <v>4</v>
          </cell>
          <cell r="C5352" t="str">
            <v>3</v>
          </cell>
          <cell r="D5352" t="str">
            <v>B02</v>
          </cell>
          <cell r="E5352" t="str">
            <v>RON</v>
          </cell>
          <cell r="F5352">
            <v>92</v>
          </cell>
          <cell r="G5352" t="str">
            <v>N</v>
          </cell>
        </row>
        <row r="5353">
          <cell r="A5353" t="str">
            <v>ÁÄČÝ</v>
          </cell>
          <cell r="B5353">
            <v>4</v>
          </cell>
          <cell r="C5353" t="str">
            <v>3</v>
          </cell>
          <cell r="D5353" t="str">
            <v>B02</v>
          </cell>
          <cell r="E5353" t="str">
            <v>MON</v>
          </cell>
          <cell r="F5353">
            <v>81.5</v>
          </cell>
          <cell r="G5353" t="str">
            <v>N</v>
          </cell>
        </row>
        <row r="5354">
          <cell r="A5354" t="str">
            <v>ÁÄČÝ</v>
          </cell>
          <cell r="B5354">
            <v>4</v>
          </cell>
          <cell r="C5354" t="str">
            <v>3</v>
          </cell>
          <cell r="D5354" t="str">
            <v>B02</v>
          </cell>
          <cell r="E5354" t="str">
            <v>RVP</v>
          </cell>
          <cell r="F5354">
            <v>58.299999237060547</v>
          </cell>
          <cell r="G5354" t="str">
            <v>N</v>
          </cell>
        </row>
        <row r="5355">
          <cell r="A5355" t="str">
            <v>ÁÄČÝ</v>
          </cell>
          <cell r="B5355">
            <v>4</v>
          </cell>
          <cell r="C5355" t="str">
            <v>3</v>
          </cell>
          <cell r="D5355" t="str">
            <v>B02</v>
          </cell>
          <cell r="E5355" t="str">
            <v>RVI</v>
          </cell>
          <cell r="F5355">
            <v>878.4000244140625</v>
          </cell>
          <cell r="G5355" t="str">
            <v>N</v>
          </cell>
        </row>
        <row r="5356">
          <cell r="A5356" t="str">
            <v>ÁÄČÝ</v>
          </cell>
          <cell r="B5356">
            <v>4</v>
          </cell>
          <cell r="C5356" t="str">
            <v>3</v>
          </cell>
          <cell r="D5356" t="str">
            <v>B02</v>
          </cell>
          <cell r="E5356" t="str">
            <v>BDI</v>
          </cell>
          <cell r="F5356">
            <v>788.5</v>
          </cell>
          <cell r="G5356" t="str">
            <v>N</v>
          </cell>
        </row>
        <row r="5357">
          <cell r="A5357" t="str">
            <v>ÁÄČÝ</v>
          </cell>
          <cell r="B5357">
            <v>4</v>
          </cell>
          <cell r="C5357" t="str">
            <v>3</v>
          </cell>
          <cell r="D5357" t="str">
            <v>B02</v>
          </cell>
          <cell r="E5357" t="str">
            <v>ARO</v>
          </cell>
          <cell r="F5357">
            <v>20.469999313354492</v>
          </cell>
          <cell r="G5357" t="str">
            <v>N</v>
          </cell>
        </row>
        <row r="5358">
          <cell r="A5358" t="str">
            <v>ÁÄČÝ</v>
          </cell>
          <cell r="B5358">
            <v>4</v>
          </cell>
          <cell r="C5358" t="str">
            <v>3</v>
          </cell>
          <cell r="D5358" t="str">
            <v>B02</v>
          </cell>
          <cell r="E5358" t="str">
            <v>BEN</v>
          </cell>
          <cell r="F5358">
            <v>0.60000002384185791</v>
          </cell>
          <cell r="G5358" t="str">
            <v>N</v>
          </cell>
        </row>
        <row r="5359">
          <cell r="A5359" t="str">
            <v>ÁÄČÝ</v>
          </cell>
          <cell r="B5359">
            <v>4</v>
          </cell>
          <cell r="C5359" t="str">
            <v>3</v>
          </cell>
          <cell r="D5359" t="str">
            <v>B02</v>
          </cell>
          <cell r="E5359" t="str">
            <v>FAR</v>
          </cell>
          <cell r="F5359">
            <v>0</v>
          </cell>
          <cell r="G5359" t="str">
            <v>N</v>
          </cell>
        </row>
        <row r="5360">
          <cell r="A5360" t="str">
            <v>ÁÄČÝ</v>
          </cell>
          <cell r="B5360">
            <v>4</v>
          </cell>
          <cell r="C5360" t="str">
            <v>3</v>
          </cell>
          <cell r="D5360" t="str">
            <v>B02</v>
          </cell>
          <cell r="E5360" t="str">
            <v>OXY</v>
          </cell>
          <cell r="F5360">
            <v>0</v>
          </cell>
          <cell r="G5360" t="str">
            <v>N</v>
          </cell>
        </row>
        <row r="5361">
          <cell r="A5361" t="str">
            <v>ÁÄČÝ</v>
          </cell>
          <cell r="B5361">
            <v>4</v>
          </cell>
          <cell r="C5361" t="str">
            <v>3</v>
          </cell>
          <cell r="D5361" t="str">
            <v>B02</v>
          </cell>
          <cell r="E5361" t="str">
            <v>WET</v>
          </cell>
          <cell r="F5361">
            <v>0</v>
          </cell>
          <cell r="G5361" t="str">
            <v>N</v>
          </cell>
        </row>
        <row r="5362">
          <cell r="A5362" t="str">
            <v>ÁÄČÝ</v>
          </cell>
          <cell r="B5362">
            <v>4</v>
          </cell>
          <cell r="C5362" t="str">
            <v>3</v>
          </cell>
          <cell r="D5362" t="str">
            <v>B02</v>
          </cell>
          <cell r="E5362" t="str">
            <v>EOH</v>
          </cell>
          <cell r="F5362">
            <v>0</v>
          </cell>
          <cell r="G5362" t="str">
            <v>N</v>
          </cell>
        </row>
        <row r="5363">
          <cell r="A5363" t="str">
            <v>ÁÄČÝ</v>
          </cell>
          <cell r="B5363">
            <v>4</v>
          </cell>
          <cell r="C5363" t="str">
            <v>3</v>
          </cell>
          <cell r="D5363" t="str">
            <v>B02</v>
          </cell>
          <cell r="E5363" t="str">
            <v>10%</v>
          </cell>
          <cell r="F5363">
            <v>117</v>
          </cell>
          <cell r="G5363" t="str">
            <v>N</v>
          </cell>
        </row>
        <row r="5364">
          <cell r="A5364" t="str">
            <v>ÁÄČÝ</v>
          </cell>
          <cell r="B5364">
            <v>4</v>
          </cell>
          <cell r="C5364" t="str">
            <v>3</v>
          </cell>
          <cell r="D5364" t="str">
            <v>B02</v>
          </cell>
          <cell r="E5364" t="str">
            <v>50%</v>
          </cell>
          <cell r="F5364">
            <v>144</v>
          </cell>
          <cell r="G5364" t="str">
            <v>N</v>
          </cell>
        </row>
        <row r="5365">
          <cell r="A5365" t="str">
            <v>ÁÄČÝ</v>
          </cell>
          <cell r="B5365">
            <v>4</v>
          </cell>
          <cell r="C5365" t="str">
            <v>3</v>
          </cell>
          <cell r="D5365" t="str">
            <v>B02</v>
          </cell>
          <cell r="E5365" t="str">
            <v>90%</v>
          </cell>
          <cell r="F5365">
            <v>181</v>
          </cell>
          <cell r="G5365" t="str">
            <v>N</v>
          </cell>
        </row>
        <row r="5366">
          <cell r="A5366" t="str">
            <v>ÁÄČÝ</v>
          </cell>
          <cell r="B5366">
            <v>4</v>
          </cell>
          <cell r="C5366" t="str">
            <v>3</v>
          </cell>
          <cell r="D5366" t="str">
            <v>B02</v>
          </cell>
          <cell r="E5366" t="str">
            <v>070</v>
          </cell>
          <cell r="F5366">
            <v>42.200000762939453</v>
          </cell>
          <cell r="G5366" t="str">
            <v>N</v>
          </cell>
        </row>
        <row r="5367">
          <cell r="A5367" t="str">
            <v>ÁÄČÝ</v>
          </cell>
          <cell r="B5367">
            <v>4</v>
          </cell>
          <cell r="C5367" t="str">
            <v>3</v>
          </cell>
          <cell r="D5367" t="str">
            <v>B02</v>
          </cell>
          <cell r="E5367" t="str">
            <v>100</v>
          </cell>
          <cell r="F5367">
            <v>61.400001525878906</v>
          </cell>
          <cell r="G5367" t="str">
            <v>N</v>
          </cell>
        </row>
        <row r="5368">
          <cell r="A5368" t="str">
            <v>ÁÄČÝ</v>
          </cell>
          <cell r="B5368">
            <v>4</v>
          </cell>
          <cell r="C5368" t="str">
            <v>3</v>
          </cell>
          <cell r="D5368" t="str">
            <v>B02</v>
          </cell>
          <cell r="E5368" t="str">
            <v>150</v>
          </cell>
          <cell r="F5368">
            <v>84.300003051757813</v>
          </cell>
          <cell r="G5368" t="str">
            <v>N</v>
          </cell>
        </row>
        <row r="5369">
          <cell r="A5369" t="str">
            <v>ÁÄČÝ</v>
          </cell>
          <cell r="B5369">
            <v>4</v>
          </cell>
          <cell r="C5369" t="str">
            <v>3</v>
          </cell>
          <cell r="D5369" t="str">
            <v>B02</v>
          </cell>
          <cell r="E5369" t="str">
            <v>180</v>
          </cell>
          <cell r="F5369">
            <v>98.400001525878906</v>
          </cell>
          <cell r="G5369" t="str">
            <v>N</v>
          </cell>
        </row>
        <row r="5370">
          <cell r="A5370" t="str">
            <v>ÁÄČÝ</v>
          </cell>
          <cell r="B5370">
            <v>4</v>
          </cell>
          <cell r="C5370" t="str">
            <v>3</v>
          </cell>
          <cell r="D5370" t="str">
            <v>B02</v>
          </cell>
          <cell r="E5370" t="str">
            <v>OLF</v>
          </cell>
          <cell r="F5370">
            <v>24.120000839233398</v>
          </cell>
          <cell r="G5370" t="str">
            <v>N</v>
          </cell>
        </row>
        <row r="5371">
          <cell r="A5371" t="str">
            <v>ÁÄČÝ</v>
          </cell>
          <cell r="B5371">
            <v>4</v>
          </cell>
          <cell r="C5371" t="str">
            <v>3</v>
          </cell>
          <cell r="D5371" t="str">
            <v>BCH</v>
          </cell>
          <cell r="E5371" t="str">
            <v>SPG</v>
          </cell>
          <cell r="F5371">
            <v>0.76499998569488525</v>
          </cell>
          <cell r="G5371" t="str">
            <v>N</v>
          </cell>
        </row>
        <row r="5372">
          <cell r="A5372" t="str">
            <v>ÁÄČÝ</v>
          </cell>
          <cell r="B5372">
            <v>4</v>
          </cell>
          <cell r="C5372" t="str">
            <v>3</v>
          </cell>
          <cell r="D5372" t="str">
            <v>BCH</v>
          </cell>
          <cell r="E5372" t="str">
            <v>SUL</v>
          </cell>
          <cell r="F5372">
            <v>5.0000002374872565E-4</v>
          </cell>
          <cell r="G5372" t="str">
            <v>N</v>
          </cell>
        </row>
        <row r="5373">
          <cell r="A5373" t="str">
            <v>ÁÄČÝ</v>
          </cell>
          <cell r="B5373">
            <v>4</v>
          </cell>
          <cell r="C5373" t="str">
            <v>3</v>
          </cell>
          <cell r="D5373" t="str">
            <v>BCH</v>
          </cell>
          <cell r="E5373" t="str">
            <v>RON</v>
          </cell>
          <cell r="F5373">
            <v>62</v>
          </cell>
          <cell r="G5373" t="str">
            <v>N</v>
          </cell>
        </row>
        <row r="5374">
          <cell r="A5374" t="str">
            <v>ÁÄČÝ</v>
          </cell>
          <cell r="B5374">
            <v>4</v>
          </cell>
          <cell r="C5374" t="str">
            <v>3</v>
          </cell>
          <cell r="D5374" t="str">
            <v>BCH</v>
          </cell>
          <cell r="E5374" t="str">
            <v>MON</v>
          </cell>
          <cell r="F5374">
            <v>62</v>
          </cell>
          <cell r="G5374" t="str">
            <v>N</v>
          </cell>
        </row>
        <row r="5375">
          <cell r="A5375" t="str">
            <v>ÁÄČÝ</v>
          </cell>
          <cell r="B5375">
            <v>4</v>
          </cell>
          <cell r="C5375" t="str">
            <v>3</v>
          </cell>
          <cell r="D5375" t="str">
            <v>BCH</v>
          </cell>
          <cell r="E5375" t="str">
            <v>RVP</v>
          </cell>
          <cell r="F5375">
            <v>17.600000381469727</v>
          </cell>
          <cell r="G5375" t="str">
            <v>N</v>
          </cell>
        </row>
        <row r="5376">
          <cell r="A5376" t="str">
            <v>ÁÄČÝ</v>
          </cell>
          <cell r="B5376">
            <v>4</v>
          </cell>
          <cell r="C5376" t="str">
            <v>3</v>
          </cell>
          <cell r="D5376" t="str">
            <v>BCH</v>
          </cell>
          <cell r="E5376" t="str">
            <v>RVI</v>
          </cell>
          <cell r="F5376">
            <v>176</v>
          </cell>
          <cell r="G5376" t="str">
            <v>N</v>
          </cell>
        </row>
        <row r="5377">
          <cell r="A5377" t="str">
            <v>ÁÄČÝ</v>
          </cell>
          <cell r="B5377">
            <v>4</v>
          </cell>
          <cell r="C5377" t="str">
            <v>3</v>
          </cell>
          <cell r="D5377" t="str">
            <v>BCH</v>
          </cell>
          <cell r="E5377" t="str">
            <v>BDI</v>
          </cell>
          <cell r="F5377">
            <v>668</v>
          </cell>
          <cell r="G5377" t="str">
            <v>N</v>
          </cell>
        </row>
        <row r="5378">
          <cell r="A5378" t="str">
            <v>ÁÄČÝ</v>
          </cell>
          <cell r="B5378">
            <v>4</v>
          </cell>
          <cell r="C5378" t="str">
            <v>3</v>
          </cell>
          <cell r="D5378" t="str">
            <v>BCH</v>
          </cell>
          <cell r="E5378" t="str">
            <v>ARO</v>
          </cell>
          <cell r="F5378">
            <v>12.979999542236328</v>
          </cell>
          <cell r="G5378" t="str">
            <v>N</v>
          </cell>
        </row>
        <row r="5379">
          <cell r="A5379" t="str">
            <v>ÁÄČÝ</v>
          </cell>
          <cell r="B5379">
            <v>4</v>
          </cell>
          <cell r="C5379" t="str">
            <v>3</v>
          </cell>
          <cell r="D5379" t="str">
            <v>BCH</v>
          </cell>
          <cell r="E5379" t="str">
            <v>BEN</v>
          </cell>
          <cell r="F5379">
            <v>0.81999999284744263</v>
          </cell>
          <cell r="G5379" t="str">
            <v>N</v>
          </cell>
        </row>
        <row r="5380">
          <cell r="A5380" t="str">
            <v>ÁÄČÝ</v>
          </cell>
          <cell r="B5380">
            <v>4</v>
          </cell>
          <cell r="C5380" t="str">
            <v>3</v>
          </cell>
          <cell r="D5380" t="str">
            <v>BCH</v>
          </cell>
          <cell r="E5380" t="str">
            <v>FAR</v>
          </cell>
          <cell r="F5380">
            <v>0</v>
          </cell>
          <cell r="G5380" t="str">
            <v>N</v>
          </cell>
        </row>
        <row r="5381">
          <cell r="A5381" t="str">
            <v>ÁÄČÝ</v>
          </cell>
          <cell r="B5381">
            <v>4</v>
          </cell>
          <cell r="C5381" t="str">
            <v>3</v>
          </cell>
          <cell r="D5381" t="str">
            <v>BCH</v>
          </cell>
          <cell r="E5381" t="str">
            <v>OXY</v>
          </cell>
          <cell r="F5381">
            <v>0</v>
          </cell>
          <cell r="G5381" t="str">
            <v>N</v>
          </cell>
        </row>
        <row r="5382">
          <cell r="A5382" t="str">
            <v>ÁÄČÝ</v>
          </cell>
          <cell r="B5382">
            <v>4</v>
          </cell>
          <cell r="C5382" t="str">
            <v>3</v>
          </cell>
          <cell r="D5382" t="str">
            <v>BCH</v>
          </cell>
          <cell r="E5382" t="str">
            <v>WET</v>
          </cell>
          <cell r="F5382">
            <v>0</v>
          </cell>
          <cell r="G5382" t="str">
            <v>N</v>
          </cell>
        </row>
        <row r="5383">
          <cell r="A5383" t="str">
            <v>ÁÄČÝ</v>
          </cell>
          <cell r="B5383">
            <v>4</v>
          </cell>
          <cell r="C5383" t="str">
            <v>3</v>
          </cell>
          <cell r="D5383" t="str">
            <v>BCH</v>
          </cell>
          <cell r="E5383" t="str">
            <v>EOH</v>
          </cell>
          <cell r="F5383">
            <v>0</v>
          </cell>
          <cell r="G5383" t="str">
            <v>N</v>
          </cell>
        </row>
        <row r="5384">
          <cell r="A5384" t="str">
            <v>ÁÄČÝ</v>
          </cell>
          <cell r="B5384">
            <v>4</v>
          </cell>
          <cell r="C5384" t="str">
            <v>3</v>
          </cell>
          <cell r="D5384" t="str">
            <v>BCH</v>
          </cell>
          <cell r="E5384" t="str">
            <v>10%</v>
          </cell>
          <cell r="F5384">
            <v>104</v>
          </cell>
          <cell r="G5384" t="str">
            <v>N</v>
          </cell>
        </row>
        <row r="5385">
          <cell r="A5385" t="str">
            <v>ÁÄČÝ</v>
          </cell>
          <cell r="B5385">
            <v>4</v>
          </cell>
          <cell r="C5385" t="str">
            <v>3</v>
          </cell>
          <cell r="D5385" t="str">
            <v>BCH</v>
          </cell>
          <cell r="E5385" t="str">
            <v>50%</v>
          </cell>
          <cell r="F5385">
            <v>121</v>
          </cell>
          <cell r="G5385" t="str">
            <v>N</v>
          </cell>
        </row>
        <row r="5386">
          <cell r="A5386" t="str">
            <v>ÁÄČÝ</v>
          </cell>
          <cell r="B5386">
            <v>4</v>
          </cell>
          <cell r="C5386" t="str">
            <v>3</v>
          </cell>
          <cell r="D5386" t="str">
            <v>BCH</v>
          </cell>
          <cell r="E5386" t="str">
            <v>90%</v>
          </cell>
          <cell r="F5386">
            <v>149</v>
          </cell>
          <cell r="G5386" t="str">
            <v>N</v>
          </cell>
        </row>
        <row r="5387">
          <cell r="A5387" t="str">
            <v>ÁÄČÝ</v>
          </cell>
          <cell r="B5387">
            <v>4</v>
          </cell>
          <cell r="C5387" t="str">
            <v>3</v>
          </cell>
          <cell r="D5387" t="str">
            <v>BCH</v>
          </cell>
          <cell r="E5387" t="str">
            <v>070</v>
          </cell>
          <cell r="F5387">
            <v>0</v>
          </cell>
          <cell r="G5387" t="str">
            <v>N</v>
          </cell>
        </row>
        <row r="5388">
          <cell r="A5388" t="str">
            <v>ÁÄČÝ</v>
          </cell>
          <cell r="B5388">
            <v>4</v>
          </cell>
          <cell r="C5388" t="str">
            <v>3</v>
          </cell>
          <cell r="D5388" t="str">
            <v>BCH</v>
          </cell>
          <cell r="E5388" t="str">
            <v>100</v>
          </cell>
          <cell r="F5388">
            <v>2.2999999523162842</v>
          </cell>
          <cell r="G5388" t="str">
            <v>N</v>
          </cell>
        </row>
        <row r="5389">
          <cell r="A5389" t="str">
            <v>ÁÄČÝ</v>
          </cell>
          <cell r="B5389">
            <v>4</v>
          </cell>
          <cell r="C5389" t="str">
            <v>3</v>
          </cell>
          <cell r="D5389" t="str">
            <v>BCH</v>
          </cell>
          <cell r="E5389" t="str">
            <v>150</v>
          </cell>
          <cell r="F5389">
            <v>89</v>
          </cell>
          <cell r="G5389" t="str">
            <v>N</v>
          </cell>
        </row>
        <row r="5390">
          <cell r="A5390" t="str">
            <v>ÁÄČÝ</v>
          </cell>
          <cell r="B5390">
            <v>4</v>
          </cell>
          <cell r="C5390" t="str">
            <v>3</v>
          </cell>
          <cell r="D5390" t="str">
            <v>BCH</v>
          </cell>
          <cell r="E5390" t="str">
            <v>180</v>
          </cell>
          <cell r="F5390">
            <v>100</v>
          </cell>
          <cell r="G5390" t="str">
            <v>N</v>
          </cell>
        </row>
        <row r="5391">
          <cell r="A5391" t="str">
            <v>ÁÄČÝ</v>
          </cell>
          <cell r="B5391">
            <v>4</v>
          </cell>
          <cell r="C5391" t="str">
            <v>3</v>
          </cell>
          <cell r="D5391" t="str">
            <v>BCH</v>
          </cell>
          <cell r="E5391" t="str">
            <v>OLF</v>
          </cell>
          <cell r="F5391">
            <v>5.9999998658895493E-2</v>
          </cell>
          <cell r="G5391" t="str">
            <v>N</v>
          </cell>
        </row>
        <row r="5392">
          <cell r="A5392" t="str">
            <v>ÁÄČÝ</v>
          </cell>
          <cell r="B5392">
            <v>4</v>
          </cell>
          <cell r="C5392" t="str">
            <v>3</v>
          </cell>
          <cell r="D5392" t="str">
            <v>BHG</v>
          </cell>
          <cell r="E5392" t="str">
            <v>SPG</v>
          </cell>
          <cell r="F5392">
            <v>0.74000000953674316</v>
          </cell>
          <cell r="G5392" t="str">
            <v>N</v>
          </cell>
        </row>
        <row r="5393">
          <cell r="A5393" t="str">
            <v>ÁÄČÝ</v>
          </cell>
          <cell r="B5393">
            <v>4</v>
          </cell>
          <cell r="C5393" t="str">
            <v>3</v>
          </cell>
          <cell r="D5393" t="str">
            <v>BHG</v>
          </cell>
          <cell r="E5393" t="str">
            <v>SUL</v>
          </cell>
          <cell r="F5393">
            <v>1.4999999664723873E-2</v>
          </cell>
          <cell r="G5393" t="str">
            <v>N</v>
          </cell>
        </row>
        <row r="5394">
          <cell r="A5394" t="str">
            <v>ÁÄČÝ</v>
          </cell>
          <cell r="B5394">
            <v>4</v>
          </cell>
          <cell r="C5394" t="str">
            <v>3</v>
          </cell>
          <cell r="D5394" t="str">
            <v>BHG</v>
          </cell>
          <cell r="E5394" t="str">
            <v>RON</v>
          </cell>
          <cell r="F5394">
            <v>58</v>
          </cell>
          <cell r="G5394" t="str">
            <v>N</v>
          </cell>
        </row>
        <row r="5395">
          <cell r="A5395" t="str">
            <v>ÁÄČÝ</v>
          </cell>
          <cell r="B5395">
            <v>4</v>
          </cell>
          <cell r="C5395" t="str">
            <v>3</v>
          </cell>
          <cell r="D5395" t="str">
            <v>BHG</v>
          </cell>
          <cell r="E5395" t="str">
            <v>MON</v>
          </cell>
          <cell r="F5395">
            <v>55</v>
          </cell>
          <cell r="G5395" t="str">
            <v>N</v>
          </cell>
        </row>
        <row r="5396">
          <cell r="A5396" t="str">
            <v>ÁÄČÝ</v>
          </cell>
          <cell r="B5396">
            <v>4</v>
          </cell>
          <cell r="C5396" t="str">
            <v>3</v>
          </cell>
          <cell r="D5396" t="str">
            <v>BHG</v>
          </cell>
          <cell r="E5396" t="str">
            <v>RVP</v>
          </cell>
          <cell r="F5396">
            <v>80.910003662109375</v>
          </cell>
          <cell r="G5396" t="str">
            <v>N</v>
          </cell>
        </row>
        <row r="5397">
          <cell r="A5397" t="str">
            <v>ÁÄČÝ</v>
          </cell>
          <cell r="B5397">
            <v>4</v>
          </cell>
          <cell r="C5397" t="str">
            <v>3</v>
          </cell>
          <cell r="D5397" t="str">
            <v>BHG</v>
          </cell>
          <cell r="E5397" t="str">
            <v>RVI</v>
          </cell>
          <cell r="F5397">
            <v>809.0999755859375</v>
          </cell>
          <cell r="G5397" t="str">
            <v>N</v>
          </cell>
        </row>
        <row r="5398">
          <cell r="A5398" t="str">
            <v>ÁÄČÝ</v>
          </cell>
          <cell r="B5398">
            <v>4</v>
          </cell>
          <cell r="C5398" t="str">
            <v>3</v>
          </cell>
          <cell r="D5398" t="str">
            <v>BHG</v>
          </cell>
          <cell r="E5398" t="str">
            <v>BDI</v>
          </cell>
          <cell r="F5398">
            <v>0</v>
          </cell>
          <cell r="G5398" t="str">
            <v>N</v>
          </cell>
        </row>
        <row r="5399">
          <cell r="A5399" t="str">
            <v>ÁÄČÝ</v>
          </cell>
          <cell r="B5399">
            <v>4</v>
          </cell>
          <cell r="C5399" t="str">
            <v>3</v>
          </cell>
          <cell r="D5399" t="str">
            <v>BHG</v>
          </cell>
          <cell r="E5399" t="str">
            <v>ARO</v>
          </cell>
          <cell r="F5399">
            <v>13</v>
          </cell>
          <cell r="G5399" t="str">
            <v>N</v>
          </cell>
        </row>
        <row r="5400">
          <cell r="A5400" t="str">
            <v>ÁÄČÝ</v>
          </cell>
          <cell r="B5400">
            <v>4</v>
          </cell>
          <cell r="C5400" t="str">
            <v>3</v>
          </cell>
          <cell r="D5400" t="str">
            <v>BHG</v>
          </cell>
          <cell r="E5400" t="str">
            <v>BEN</v>
          </cell>
          <cell r="F5400">
            <v>0</v>
          </cell>
          <cell r="G5400" t="str">
            <v>N</v>
          </cell>
        </row>
        <row r="5401">
          <cell r="A5401" t="str">
            <v>ÁÄČÝ</v>
          </cell>
          <cell r="B5401">
            <v>4</v>
          </cell>
          <cell r="C5401" t="str">
            <v>3</v>
          </cell>
          <cell r="D5401" t="str">
            <v>BHG</v>
          </cell>
          <cell r="E5401" t="str">
            <v>FAR</v>
          </cell>
          <cell r="F5401">
            <v>0</v>
          </cell>
          <cell r="G5401" t="str">
            <v>N</v>
          </cell>
        </row>
        <row r="5402">
          <cell r="A5402" t="str">
            <v>ÁÄČÝ</v>
          </cell>
          <cell r="B5402">
            <v>4</v>
          </cell>
          <cell r="C5402" t="str">
            <v>3</v>
          </cell>
          <cell r="D5402" t="str">
            <v>BHG</v>
          </cell>
          <cell r="E5402" t="str">
            <v>OXY</v>
          </cell>
          <cell r="F5402">
            <v>0</v>
          </cell>
          <cell r="G5402" t="str">
            <v>N</v>
          </cell>
        </row>
        <row r="5403">
          <cell r="A5403" t="str">
            <v>ÁÄČÝ</v>
          </cell>
          <cell r="B5403">
            <v>4</v>
          </cell>
          <cell r="C5403" t="str">
            <v>3</v>
          </cell>
          <cell r="D5403" t="str">
            <v>BHG</v>
          </cell>
          <cell r="E5403" t="str">
            <v>WET</v>
          </cell>
          <cell r="F5403">
            <v>0</v>
          </cell>
          <cell r="G5403" t="str">
            <v>N</v>
          </cell>
        </row>
        <row r="5404">
          <cell r="A5404" t="str">
            <v>ÁÄČÝ</v>
          </cell>
          <cell r="B5404">
            <v>4</v>
          </cell>
          <cell r="C5404" t="str">
            <v>3</v>
          </cell>
          <cell r="D5404" t="str">
            <v>BHG</v>
          </cell>
          <cell r="E5404" t="str">
            <v>EOH</v>
          </cell>
          <cell r="F5404">
            <v>0</v>
          </cell>
          <cell r="G5404" t="str">
            <v>N</v>
          </cell>
        </row>
        <row r="5405">
          <cell r="A5405" t="str">
            <v>ÁÄČÝ</v>
          </cell>
          <cell r="B5405">
            <v>4</v>
          </cell>
          <cell r="C5405" t="str">
            <v>3</v>
          </cell>
          <cell r="D5405" t="str">
            <v>BHG</v>
          </cell>
          <cell r="E5405" t="str">
            <v>WC8</v>
          </cell>
          <cell r="F5405">
            <v>100</v>
          </cell>
          <cell r="G5405" t="str">
            <v>N</v>
          </cell>
        </row>
        <row r="5406">
          <cell r="A5406" t="str">
            <v>ÁÄČÝ</v>
          </cell>
          <cell r="B5406">
            <v>4</v>
          </cell>
          <cell r="C5406" t="str">
            <v>3</v>
          </cell>
          <cell r="D5406" t="str">
            <v>BHG</v>
          </cell>
          <cell r="E5406" t="str">
            <v>070</v>
          </cell>
          <cell r="F5406">
            <v>0</v>
          </cell>
          <cell r="G5406" t="str">
            <v>N</v>
          </cell>
        </row>
        <row r="5407">
          <cell r="A5407" t="str">
            <v>ÁÄČÝ</v>
          </cell>
          <cell r="B5407">
            <v>4</v>
          </cell>
          <cell r="C5407" t="str">
            <v>3</v>
          </cell>
          <cell r="D5407" t="str">
            <v>BHG</v>
          </cell>
          <cell r="E5407" t="str">
            <v>100</v>
          </cell>
          <cell r="F5407">
            <v>50</v>
          </cell>
          <cell r="G5407" t="str">
            <v>N</v>
          </cell>
        </row>
        <row r="5408">
          <cell r="A5408" t="str">
            <v>ÁÄČÝ</v>
          </cell>
          <cell r="B5408">
            <v>4</v>
          </cell>
          <cell r="C5408" t="str">
            <v>3</v>
          </cell>
          <cell r="D5408" t="str">
            <v>BHG</v>
          </cell>
          <cell r="E5408" t="str">
            <v>150</v>
          </cell>
          <cell r="F5408">
            <v>75</v>
          </cell>
          <cell r="G5408" t="str">
            <v>N</v>
          </cell>
        </row>
        <row r="5409">
          <cell r="A5409" t="str">
            <v>ÁÄČÝ</v>
          </cell>
          <cell r="B5409">
            <v>4</v>
          </cell>
          <cell r="C5409" t="str">
            <v>3</v>
          </cell>
          <cell r="D5409" t="str">
            <v>BHG</v>
          </cell>
          <cell r="E5409" t="str">
            <v>180</v>
          </cell>
          <cell r="F5409">
            <v>100</v>
          </cell>
          <cell r="G5409" t="str">
            <v>N</v>
          </cell>
        </row>
        <row r="5410">
          <cell r="A5410" t="str">
            <v>ÁÄČÝ</v>
          </cell>
          <cell r="B5410">
            <v>4</v>
          </cell>
          <cell r="C5410" t="str">
            <v>3</v>
          </cell>
          <cell r="D5410" t="str">
            <v>BHG</v>
          </cell>
          <cell r="E5410" t="str">
            <v>OLF</v>
          </cell>
          <cell r="F5410">
            <v>0</v>
          </cell>
          <cell r="G5410" t="str">
            <v>N</v>
          </cell>
        </row>
        <row r="5411">
          <cell r="A5411" t="str">
            <v>ÁÄČÝ</v>
          </cell>
          <cell r="B5411">
            <v>4</v>
          </cell>
          <cell r="C5411" t="str">
            <v>3</v>
          </cell>
          <cell r="D5411" t="str">
            <v>BKO</v>
          </cell>
          <cell r="E5411" t="str">
            <v>SPG</v>
          </cell>
          <cell r="F5411">
            <v>0.72399997711181641</v>
          </cell>
          <cell r="G5411" t="str">
            <v>N</v>
          </cell>
        </row>
        <row r="5412">
          <cell r="A5412" t="str">
            <v>ÁÄČÝ</v>
          </cell>
          <cell r="B5412">
            <v>4</v>
          </cell>
          <cell r="C5412" t="str">
            <v>3</v>
          </cell>
          <cell r="D5412" t="str">
            <v>BKO</v>
          </cell>
          <cell r="E5412" t="str">
            <v>SUL</v>
          </cell>
          <cell r="F5412">
            <v>1.0000000474974513E-3</v>
          </cell>
          <cell r="G5412" t="str">
            <v>N</v>
          </cell>
        </row>
        <row r="5413">
          <cell r="A5413" t="str">
            <v>ÁÄČÝ</v>
          </cell>
          <cell r="B5413">
            <v>4</v>
          </cell>
          <cell r="C5413" t="str">
            <v>3</v>
          </cell>
          <cell r="D5413" t="str">
            <v>BKO</v>
          </cell>
          <cell r="E5413" t="str">
            <v>RON</v>
          </cell>
          <cell r="F5413">
            <v>91.300003051757813</v>
          </cell>
          <cell r="G5413" t="str">
            <v>N</v>
          </cell>
        </row>
        <row r="5414">
          <cell r="A5414" t="str">
            <v>ÁÄČÝ</v>
          </cell>
          <cell r="B5414">
            <v>4</v>
          </cell>
          <cell r="C5414" t="str">
            <v>3</v>
          </cell>
          <cell r="D5414" t="str">
            <v>BKO</v>
          </cell>
          <cell r="E5414" t="str">
            <v>MON</v>
          </cell>
          <cell r="F5414">
            <v>80.5</v>
          </cell>
          <cell r="G5414" t="str">
            <v>N</v>
          </cell>
        </row>
        <row r="5415">
          <cell r="A5415" t="str">
            <v>ÁÄČÝ</v>
          </cell>
          <cell r="B5415">
            <v>4</v>
          </cell>
          <cell r="C5415" t="str">
            <v>3</v>
          </cell>
          <cell r="D5415" t="str">
            <v>BKO</v>
          </cell>
          <cell r="E5415" t="str">
            <v>RVP</v>
          </cell>
          <cell r="F5415">
            <v>40</v>
          </cell>
          <cell r="G5415" t="str">
            <v>N</v>
          </cell>
        </row>
        <row r="5416">
          <cell r="A5416" t="str">
            <v>ÁÄČÝ</v>
          </cell>
          <cell r="B5416">
            <v>4</v>
          </cell>
          <cell r="C5416" t="str">
            <v>3</v>
          </cell>
          <cell r="D5416" t="str">
            <v>BKO</v>
          </cell>
          <cell r="E5416" t="str">
            <v>RVI</v>
          </cell>
          <cell r="F5416">
            <v>666</v>
          </cell>
          <cell r="G5416" t="str">
            <v>N</v>
          </cell>
        </row>
        <row r="5417">
          <cell r="A5417" t="str">
            <v>ÁÄČÝ</v>
          </cell>
          <cell r="B5417">
            <v>4</v>
          </cell>
          <cell r="C5417" t="str">
            <v>3</v>
          </cell>
          <cell r="D5417" t="str">
            <v>BKO</v>
          </cell>
          <cell r="E5417" t="str">
            <v>BDI</v>
          </cell>
          <cell r="F5417">
            <v>495</v>
          </cell>
          <cell r="G5417" t="str">
            <v>N</v>
          </cell>
        </row>
        <row r="5418">
          <cell r="A5418" t="str">
            <v>ÁÄČÝ</v>
          </cell>
          <cell r="B5418">
            <v>4</v>
          </cell>
          <cell r="C5418" t="str">
            <v>3</v>
          </cell>
          <cell r="D5418" t="str">
            <v>BKO</v>
          </cell>
          <cell r="E5418" t="str">
            <v>ARO</v>
          </cell>
          <cell r="F5418">
            <v>18.340000152587891</v>
          </cell>
          <cell r="G5418" t="str">
            <v>N</v>
          </cell>
        </row>
        <row r="5419">
          <cell r="A5419" t="str">
            <v>ÁÄČÝ</v>
          </cell>
          <cell r="B5419">
            <v>4</v>
          </cell>
          <cell r="C5419" t="str">
            <v>3</v>
          </cell>
          <cell r="D5419" t="str">
            <v>BKO</v>
          </cell>
          <cell r="E5419" t="str">
            <v>BEN</v>
          </cell>
          <cell r="F5419">
            <v>0.60000002384185791</v>
          </cell>
          <cell r="G5419" t="str">
            <v>N</v>
          </cell>
        </row>
        <row r="5420">
          <cell r="A5420" t="str">
            <v>ÁÄČÝ</v>
          </cell>
          <cell r="B5420">
            <v>4</v>
          </cell>
          <cell r="C5420" t="str">
            <v>3</v>
          </cell>
          <cell r="D5420" t="str">
            <v>BKO</v>
          </cell>
          <cell r="E5420" t="str">
            <v>FAR</v>
          </cell>
          <cell r="F5420">
            <v>0</v>
          </cell>
          <cell r="G5420" t="str">
            <v>N</v>
          </cell>
        </row>
        <row r="5421">
          <cell r="A5421" t="str">
            <v>ÁÄČÝ</v>
          </cell>
          <cell r="B5421">
            <v>4</v>
          </cell>
          <cell r="C5421" t="str">
            <v>3</v>
          </cell>
          <cell r="D5421" t="str">
            <v>BKO</v>
          </cell>
          <cell r="E5421" t="str">
            <v>OXY</v>
          </cell>
          <cell r="F5421">
            <v>0</v>
          </cell>
          <cell r="G5421" t="str">
            <v>N</v>
          </cell>
        </row>
        <row r="5422">
          <cell r="A5422" t="str">
            <v>ÁÄČÝ</v>
          </cell>
          <cell r="B5422">
            <v>4</v>
          </cell>
          <cell r="C5422" t="str">
            <v>3</v>
          </cell>
          <cell r="D5422" t="str">
            <v>BKO</v>
          </cell>
          <cell r="E5422" t="str">
            <v>WET</v>
          </cell>
          <cell r="F5422">
            <v>0</v>
          </cell>
          <cell r="G5422" t="str">
            <v>N</v>
          </cell>
        </row>
        <row r="5423">
          <cell r="A5423" t="str">
            <v>ÁÄČÝ</v>
          </cell>
          <cell r="B5423">
            <v>4</v>
          </cell>
          <cell r="C5423" t="str">
            <v>3</v>
          </cell>
          <cell r="D5423" t="str">
            <v>BKO</v>
          </cell>
          <cell r="E5423" t="str">
            <v>EOH</v>
          </cell>
          <cell r="F5423">
            <v>0</v>
          </cell>
          <cell r="G5423" t="str">
            <v>N</v>
          </cell>
        </row>
        <row r="5424">
          <cell r="A5424" t="str">
            <v>ÁÄČÝ</v>
          </cell>
          <cell r="B5424">
            <v>4</v>
          </cell>
          <cell r="C5424" t="str">
            <v>3</v>
          </cell>
          <cell r="D5424" t="str">
            <v>BKO</v>
          </cell>
          <cell r="E5424" t="str">
            <v>10%</v>
          </cell>
          <cell r="F5424">
            <v>52</v>
          </cell>
          <cell r="G5424" t="str">
            <v>N</v>
          </cell>
        </row>
        <row r="5425">
          <cell r="A5425" t="str">
            <v>ÁÄČÝ</v>
          </cell>
          <cell r="B5425">
            <v>4</v>
          </cell>
          <cell r="C5425" t="str">
            <v>3</v>
          </cell>
          <cell r="D5425" t="str">
            <v>BKO</v>
          </cell>
          <cell r="E5425" t="str">
            <v>50%</v>
          </cell>
          <cell r="F5425">
            <v>85</v>
          </cell>
          <cell r="G5425" t="str">
            <v>N</v>
          </cell>
        </row>
        <row r="5426">
          <cell r="A5426" t="str">
            <v>ÁÄČÝ</v>
          </cell>
          <cell r="B5426">
            <v>4</v>
          </cell>
          <cell r="C5426" t="str">
            <v>3</v>
          </cell>
          <cell r="D5426" t="str">
            <v>BKO</v>
          </cell>
          <cell r="E5426" t="str">
            <v>90%</v>
          </cell>
          <cell r="F5426">
            <v>162</v>
          </cell>
          <cell r="G5426" t="str">
            <v>N</v>
          </cell>
        </row>
        <row r="5427">
          <cell r="A5427" t="str">
            <v>ÁÄČÝ</v>
          </cell>
          <cell r="B5427">
            <v>4</v>
          </cell>
          <cell r="C5427" t="str">
            <v>3</v>
          </cell>
          <cell r="D5427" t="str">
            <v>BKO</v>
          </cell>
          <cell r="E5427" t="str">
            <v>070</v>
          </cell>
          <cell r="F5427">
            <v>38</v>
          </cell>
          <cell r="G5427" t="str">
            <v>N</v>
          </cell>
        </row>
        <row r="5428">
          <cell r="A5428" t="str">
            <v>ÁÄČÝ</v>
          </cell>
          <cell r="B5428">
            <v>4</v>
          </cell>
          <cell r="C5428" t="str">
            <v>3</v>
          </cell>
          <cell r="D5428" t="str">
            <v>BKO</v>
          </cell>
          <cell r="E5428" t="str">
            <v>100</v>
          </cell>
          <cell r="F5428">
            <v>60.799999237060547</v>
          </cell>
          <cell r="G5428" t="str">
            <v>N</v>
          </cell>
        </row>
        <row r="5429">
          <cell r="A5429" t="str">
            <v>ÁÄČÝ</v>
          </cell>
          <cell r="B5429">
            <v>4</v>
          </cell>
          <cell r="C5429" t="str">
            <v>3</v>
          </cell>
          <cell r="D5429" t="str">
            <v>BKO</v>
          </cell>
          <cell r="E5429" t="str">
            <v>150</v>
          </cell>
          <cell r="F5429">
            <v>85.800003051757813</v>
          </cell>
          <cell r="G5429" t="str">
            <v>N</v>
          </cell>
        </row>
        <row r="5430">
          <cell r="A5430" t="str">
            <v>ÁÄČÝ</v>
          </cell>
          <cell r="B5430">
            <v>4</v>
          </cell>
          <cell r="C5430" t="str">
            <v>3</v>
          </cell>
          <cell r="D5430" t="str">
            <v>BKO</v>
          </cell>
          <cell r="E5430" t="str">
            <v>180</v>
          </cell>
          <cell r="F5430">
            <v>97</v>
          </cell>
          <cell r="G5430" t="str">
            <v>N</v>
          </cell>
        </row>
        <row r="5431">
          <cell r="A5431" t="str">
            <v>ÁÄČÝ</v>
          </cell>
          <cell r="B5431">
            <v>4</v>
          </cell>
          <cell r="C5431" t="str">
            <v>3</v>
          </cell>
          <cell r="D5431" t="str">
            <v>BKO</v>
          </cell>
          <cell r="E5431" t="str">
            <v>OLF</v>
          </cell>
          <cell r="F5431">
            <v>34.209999084472656</v>
          </cell>
          <cell r="G5431" t="str">
            <v>N</v>
          </cell>
        </row>
        <row r="5432">
          <cell r="A5432" t="str">
            <v>ÁÄČÝ</v>
          </cell>
          <cell r="B5432">
            <v>4</v>
          </cell>
          <cell r="C5432" t="str">
            <v>3</v>
          </cell>
          <cell r="D5432" t="str">
            <v>BKZ</v>
          </cell>
          <cell r="E5432" t="str">
            <v>SPG</v>
          </cell>
          <cell r="F5432">
            <v>0.74199998378753662</v>
          </cell>
          <cell r="G5432" t="str">
            <v>N</v>
          </cell>
        </row>
        <row r="5433">
          <cell r="A5433" t="str">
            <v>ÁÄČÝ</v>
          </cell>
          <cell r="B5433">
            <v>4</v>
          </cell>
          <cell r="C5433" t="str">
            <v>3</v>
          </cell>
          <cell r="D5433" t="str">
            <v>BKZ</v>
          </cell>
          <cell r="E5433" t="str">
            <v>SUL</v>
          </cell>
          <cell r="F5433">
            <v>3.2999999821186066E-2</v>
          </cell>
          <cell r="G5433" t="str">
            <v>N</v>
          </cell>
        </row>
        <row r="5434">
          <cell r="A5434" t="str">
            <v>ÁÄČÝ</v>
          </cell>
          <cell r="B5434">
            <v>4</v>
          </cell>
          <cell r="C5434" t="str">
            <v>3</v>
          </cell>
          <cell r="D5434" t="str">
            <v>BKZ</v>
          </cell>
          <cell r="E5434" t="str">
            <v>RON</v>
          </cell>
          <cell r="F5434">
            <v>90.5</v>
          </cell>
          <cell r="G5434" t="str">
            <v>N</v>
          </cell>
        </row>
        <row r="5435">
          <cell r="A5435" t="str">
            <v>ÁÄČÝ</v>
          </cell>
          <cell r="B5435">
            <v>4</v>
          </cell>
          <cell r="C5435" t="str">
            <v>3</v>
          </cell>
          <cell r="D5435" t="str">
            <v>BKZ</v>
          </cell>
          <cell r="E5435" t="str">
            <v>MON</v>
          </cell>
          <cell r="F5435">
            <v>80.199996948242188</v>
          </cell>
          <cell r="G5435" t="str">
            <v>N</v>
          </cell>
        </row>
        <row r="5436">
          <cell r="A5436" t="str">
            <v>ÁÄČÝ</v>
          </cell>
          <cell r="B5436">
            <v>4</v>
          </cell>
          <cell r="C5436" t="str">
            <v>3</v>
          </cell>
          <cell r="D5436" t="str">
            <v>BKZ</v>
          </cell>
          <cell r="E5436" t="str">
            <v>RVP</v>
          </cell>
          <cell r="F5436">
            <v>22.200000762939453</v>
          </cell>
          <cell r="G5436" t="str">
            <v>N</v>
          </cell>
        </row>
        <row r="5437">
          <cell r="A5437" t="str">
            <v>ÁÄČÝ</v>
          </cell>
          <cell r="B5437">
            <v>4</v>
          </cell>
          <cell r="C5437" t="str">
            <v>3</v>
          </cell>
          <cell r="D5437" t="str">
            <v>BKZ</v>
          </cell>
          <cell r="E5437" t="str">
            <v>RVI</v>
          </cell>
          <cell r="F5437">
            <v>222</v>
          </cell>
          <cell r="G5437" t="str">
            <v>N</v>
          </cell>
        </row>
        <row r="5438">
          <cell r="A5438" t="str">
            <v>ÁÄČÝ</v>
          </cell>
          <cell r="B5438">
            <v>4</v>
          </cell>
          <cell r="C5438" t="str">
            <v>3</v>
          </cell>
          <cell r="D5438" t="str">
            <v>BKZ</v>
          </cell>
          <cell r="E5438" t="str">
            <v>BDI</v>
          </cell>
          <cell r="F5438">
            <v>0</v>
          </cell>
          <cell r="G5438" t="str">
            <v>N</v>
          </cell>
        </row>
        <row r="5439">
          <cell r="A5439" t="str">
            <v>ÁÄČÝ</v>
          </cell>
          <cell r="B5439">
            <v>4</v>
          </cell>
          <cell r="C5439" t="str">
            <v>3</v>
          </cell>
          <cell r="D5439" t="str">
            <v>BKZ</v>
          </cell>
          <cell r="E5439" t="str">
            <v>ARO</v>
          </cell>
          <cell r="F5439">
            <v>18</v>
          </cell>
          <cell r="G5439" t="str">
            <v>N</v>
          </cell>
        </row>
        <row r="5440">
          <cell r="A5440" t="str">
            <v>ÁÄČÝ</v>
          </cell>
          <cell r="B5440">
            <v>4</v>
          </cell>
          <cell r="C5440" t="str">
            <v>3</v>
          </cell>
          <cell r="D5440" t="str">
            <v>BKZ</v>
          </cell>
          <cell r="E5440" t="str">
            <v>BEN</v>
          </cell>
          <cell r="F5440">
            <v>2.0999999046325684</v>
          </cell>
          <cell r="G5440" t="str">
            <v>N</v>
          </cell>
        </row>
        <row r="5441">
          <cell r="A5441" t="str">
            <v>ÁÄČÝ</v>
          </cell>
          <cell r="B5441">
            <v>4</v>
          </cell>
          <cell r="C5441" t="str">
            <v>3</v>
          </cell>
          <cell r="D5441" t="str">
            <v>BKZ</v>
          </cell>
          <cell r="E5441" t="str">
            <v>FAR</v>
          </cell>
          <cell r="F5441">
            <v>0</v>
          </cell>
          <cell r="G5441" t="str">
            <v>N</v>
          </cell>
        </row>
        <row r="5442">
          <cell r="A5442" t="str">
            <v>ÁÄČÝ</v>
          </cell>
          <cell r="B5442">
            <v>4</v>
          </cell>
          <cell r="C5442" t="str">
            <v>3</v>
          </cell>
          <cell r="D5442" t="str">
            <v>BKZ</v>
          </cell>
          <cell r="E5442" t="str">
            <v>OXY</v>
          </cell>
          <cell r="F5442">
            <v>0</v>
          </cell>
          <cell r="G5442" t="str">
            <v>N</v>
          </cell>
        </row>
        <row r="5443">
          <cell r="A5443" t="str">
            <v>ÁÄČÝ</v>
          </cell>
          <cell r="B5443">
            <v>4</v>
          </cell>
          <cell r="C5443" t="str">
            <v>3</v>
          </cell>
          <cell r="D5443" t="str">
            <v>BKZ</v>
          </cell>
          <cell r="E5443" t="str">
            <v>WET</v>
          </cell>
          <cell r="F5443">
            <v>0</v>
          </cell>
          <cell r="G5443" t="str">
            <v>N</v>
          </cell>
        </row>
        <row r="5444">
          <cell r="A5444" t="str">
            <v>ÁÄČÝ</v>
          </cell>
          <cell r="B5444">
            <v>4</v>
          </cell>
          <cell r="C5444" t="str">
            <v>3</v>
          </cell>
          <cell r="D5444" t="str">
            <v>BKZ</v>
          </cell>
          <cell r="E5444" t="str">
            <v>EOH</v>
          </cell>
          <cell r="F5444">
            <v>0</v>
          </cell>
          <cell r="G5444" t="str">
            <v>N</v>
          </cell>
        </row>
        <row r="5445">
          <cell r="A5445" t="str">
            <v>ÁÄČÝ</v>
          </cell>
          <cell r="B5445">
            <v>4</v>
          </cell>
          <cell r="C5445" t="str">
            <v>3</v>
          </cell>
          <cell r="D5445" t="str">
            <v>BKZ</v>
          </cell>
          <cell r="E5445" t="str">
            <v>070</v>
          </cell>
          <cell r="F5445">
            <v>0</v>
          </cell>
          <cell r="G5445" t="str">
            <v>N</v>
          </cell>
        </row>
        <row r="5446">
          <cell r="A5446" t="str">
            <v>ÁÄČÝ</v>
          </cell>
          <cell r="B5446">
            <v>4</v>
          </cell>
          <cell r="C5446" t="str">
            <v>3</v>
          </cell>
          <cell r="D5446" t="str">
            <v>BKZ</v>
          </cell>
          <cell r="E5446" t="str">
            <v>100</v>
          </cell>
          <cell r="F5446">
            <v>45.099998474121094</v>
          </cell>
          <cell r="G5446" t="str">
            <v>N</v>
          </cell>
        </row>
        <row r="5447">
          <cell r="A5447" t="str">
            <v>ÁÄČÝ</v>
          </cell>
          <cell r="B5447">
            <v>4</v>
          </cell>
          <cell r="C5447" t="str">
            <v>3</v>
          </cell>
          <cell r="D5447" t="str">
            <v>BKZ</v>
          </cell>
          <cell r="E5447" t="str">
            <v>150</v>
          </cell>
          <cell r="F5447">
            <v>100</v>
          </cell>
          <cell r="G5447" t="str">
            <v>N</v>
          </cell>
        </row>
        <row r="5448">
          <cell r="A5448" t="str">
            <v>ÁÄČÝ</v>
          </cell>
          <cell r="B5448">
            <v>4</v>
          </cell>
          <cell r="C5448" t="str">
            <v>3</v>
          </cell>
          <cell r="D5448" t="str">
            <v>BKZ</v>
          </cell>
          <cell r="E5448" t="str">
            <v>180</v>
          </cell>
          <cell r="F5448">
            <v>100</v>
          </cell>
          <cell r="G5448" t="str">
            <v>N</v>
          </cell>
        </row>
        <row r="5449">
          <cell r="A5449" t="str">
            <v>ÁÄČÝ</v>
          </cell>
          <cell r="B5449">
            <v>4</v>
          </cell>
          <cell r="C5449" t="str">
            <v>3</v>
          </cell>
          <cell r="D5449" t="str">
            <v>BKZ</v>
          </cell>
          <cell r="E5449" t="str">
            <v>OLF</v>
          </cell>
          <cell r="F5449">
            <v>27.700000762939453</v>
          </cell>
          <cell r="G5449" t="str">
            <v>N</v>
          </cell>
        </row>
        <row r="5450">
          <cell r="A5450" t="str">
            <v>ÁÄČÝ</v>
          </cell>
          <cell r="B5450">
            <v>4</v>
          </cell>
          <cell r="C5450" t="str">
            <v>3</v>
          </cell>
          <cell r="D5450" t="str">
            <v>BL+</v>
          </cell>
          <cell r="E5450" t="str">
            <v>SPG</v>
          </cell>
          <cell r="F5450">
            <v>0.66200000047683716</v>
          </cell>
          <cell r="G5450" t="str">
            <v>N</v>
          </cell>
        </row>
        <row r="5451">
          <cell r="A5451" t="str">
            <v>ÁÄČÝ</v>
          </cell>
          <cell r="B5451">
            <v>4</v>
          </cell>
          <cell r="C5451" t="str">
            <v>3</v>
          </cell>
          <cell r="D5451" t="str">
            <v>BL+</v>
          </cell>
          <cell r="E5451" t="str">
            <v>SUL</v>
          </cell>
          <cell r="F5451">
            <v>9.9999997473787516E-5</v>
          </cell>
          <cell r="G5451" t="str">
            <v>N</v>
          </cell>
        </row>
        <row r="5452">
          <cell r="A5452" t="str">
            <v>ÁÄČÝ</v>
          </cell>
          <cell r="B5452">
            <v>4</v>
          </cell>
          <cell r="C5452" t="str">
            <v>3</v>
          </cell>
          <cell r="D5452" t="str">
            <v>BL+</v>
          </cell>
          <cell r="E5452" t="str">
            <v>RON</v>
          </cell>
          <cell r="F5452">
            <v>79</v>
          </cell>
          <cell r="G5452" t="str">
            <v>N</v>
          </cell>
        </row>
        <row r="5453">
          <cell r="A5453" t="str">
            <v>ÁÄČÝ</v>
          </cell>
          <cell r="B5453">
            <v>4</v>
          </cell>
          <cell r="C5453" t="str">
            <v>3</v>
          </cell>
          <cell r="D5453" t="str">
            <v>BL+</v>
          </cell>
          <cell r="E5453" t="str">
            <v>MON</v>
          </cell>
          <cell r="F5453">
            <v>77</v>
          </cell>
          <cell r="G5453" t="str">
            <v>N</v>
          </cell>
        </row>
        <row r="5454">
          <cell r="A5454" t="str">
            <v>ÁÄČÝ</v>
          </cell>
          <cell r="B5454">
            <v>4</v>
          </cell>
          <cell r="C5454" t="str">
            <v>3</v>
          </cell>
          <cell r="D5454" t="str">
            <v>BL+</v>
          </cell>
          <cell r="E5454" t="str">
            <v>RVP</v>
          </cell>
          <cell r="F5454">
            <v>61.299999237060547</v>
          </cell>
          <cell r="G5454" t="str">
            <v>N</v>
          </cell>
        </row>
        <row r="5455">
          <cell r="A5455" t="str">
            <v>ÁÄČÝ</v>
          </cell>
          <cell r="B5455">
            <v>4</v>
          </cell>
          <cell r="C5455" t="str">
            <v>3</v>
          </cell>
          <cell r="D5455" t="str">
            <v>BL+</v>
          </cell>
          <cell r="E5455" t="str">
            <v>RVI</v>
          </cell>
          <cell r="F5455">
            <v>1033</v>
          </cell>
          <cell r="G5455" t="str">
            <v>N</v>
          </cell>
        </row>
        <row r="5456">
          <cell r="A5456" t="str">
            <v>ÁÄČÝ</v>
          </cell>
          <cell r="B5456">
            <v>4</v>
          </cell>
          <cell r="C5456" t="str">
            <v>3</v>
          </cell>
          <cell r="D5456" t="str">
            <v>BL+</v>
          </cell>
          <cell r="E5456" t="str">
            <v>BDI</v>
          </cell>
          <cell r="F5456">
            <v>0</v>
          </cell>
          <cell r="G5456" t="str">
            <v>N</v>
          </cell>
        </row>
        <row r="5457">
          <cell r="A5457" t="str">
            <v>ÁÄČÝ</v>
          </cell>
          <cell r="B5457">
            <v>4</v>
          </cell>
          <cell r="C5457" t="str">
            <v>3</v>
          </cell>
          <cell r="D5457" t="str">
            <v>BL+</v>
          </cell>
          <cell r="E5457" t="str">
            <v>ARO</v>
          </cell>
          <cell r="F5457">
            <v>25</v>
          </cell>
          <cell r="G5457" t="str">
            <v>N</v>
          </cell>
        </row>
        <row r="5458">
          <cell r="A5458" t="str">
            <v>ÁÄČÝ</v>
          </cell>
          <cell r="B5458">
            <v>4</v>
          </cell>
          <cell r="C5458" t="str">
            <v>3</v>
          </cell>
          <cell r="D5458" t="str">
            <v>BL+</v>
          </cell>
          <cell r="E5458" t="str">
            <v>BEN</v>
          </cell>
          <cell r="F5458">
            <v>0</v>
          </cell>
          <cell r="G5458" t="str">
            <v>N</v>
          </cell>
        </row>
        <row r="5459">
          <cell r="A5459" t="str">
            <v>ÁÄČÝ</v>
          </cell>
          <cell r="B5459">
            <v>4</v>
          </cell>
          <cell r="C5459" t="str">
            <v>3</v>
          </cell>
          <cell r="D5459" t="str">
            <v>BL+</v>
          </cell>
          <cell r="E5459" t="str">
            <v>FAR</v>
          </cell>
          <cell r="F5459">
            <v>0</v>
          </cell>
          <cell r="G5459" t="str">
            <v>N</v>
          </cell>
        </row>
        <row r="5460">
          <cell r="A5460" t="str">
            <v>ÁÄČÝ</v>
          </cell>
          <cell r="B5460">
            <v>4</v>
          </cell>
          <cell r="C5460" t="str">
            <v>3</v>
          </cell>
          <cell r="D5460" t="str">
            <v>BL+</v>
          </cell>
          <cell r="E5460" t="str">
            <v>OXY</v>
          </cell>
          <cell r="F5460">
            <v>0</v>
          </cell>
          <cell r="G5460" t="str">
            <v>N</v>
          </cell>
        </row>
        <row r="5461">
          <cell r="A5461" t="str">
            <v>ÁÄČÝ</v>
          </cell>
          <cell r="B5461">
            <v>4</v>
          </cell>
          <cell r="C5461" t="str">
            <v>3</v>
          </cell>
          <cell r="D5461" t="str">
            <v>BL+</v>
          </cell>
          <cell r="E5461" t="str">
            <v>WET</v>
          </cell>
          <cell r="F5461">
            <v>0</v>
          </cell>
          <cell r="G5461" t="str">
            <v>N</v>
          </cell>
        </row>
        <row r="5462">
          <cell r="A5462" t="str">
            <v>ÁÄČÝ</v>
          </cell>
          <cell r="B5462">
            <v>4</v>
          </cell>
          <cell r="C5462" t="str">
            <v>3</v>
          </cell>
          <cell r="D5462" t="str">
            <v>BL+</v>
          </cell>
          <cell r="E5462" t="str">
            <v>EOH</v>
          </cell>
          <cell r="F5462">
            <v>0</v>
          </cell>
          <cell r="G5462" t="str">
            <v>N</v>
          </cell>
        </row>
        <row r="5463">
          <cell r="A5463" t="str">
            <v>ÁÄČÝ</v>
          </cell>
          <cell r="B5463">
            <v>4</v>
          </cell>
          <cell r="C5463" t="str">
            <v>3</v>
          </cell>
          <cell r="D5463" t="str">
            <v>BL+</v>
          </cell>
          <cell r="E5463" t="str">
            <v>070</v>
          </cell>
          <cell r="F5463">
            <v>60</v>
          </cell>
          <cell r="G5463" t="str">
            <v>N</v>
          </cell>
        </row>
        <row r="5464">
          <cell r="A5464" t="str">
            <v>ÁÄČÝ</v>
          </cell>
          <cell r="B5464">
            <v>4</v>
          </cell>
          <cell r="C5464" t="str">
            <v>3</v>
          </cell>
          <cell r="D5464" t="str">
            <v>BL+</v>
          </cell>
          <cell r="E5464" t="str">
            <v>100</v>
          </cell>
          <cell r="F5464">
            <v>96</v>
          </cell>
          <cell r="G5464" t="str">
            <v>N</v>
          </cell>
        </row>
        <row r="5465">
          <cell r="A5465" t="str">
            <v>ÁÄČÝ</v>
          </cell>
          <cell r="B5465">
            <v>4</v>
          </cell>
          <cell r="C5465" t="str">
            <v>3</v>
          </cell>
          <cell r="D5465" t="str">
            <v>BL+</v>
          </cell>
          <cell r="E5465" t="str">
            <v>150</v>
          </cell>
          <cell r="F5465">
            <v>98</v>
          </cell>
          <cell r="G5465" t="str">
            <v>N</v>
          </cell>
        </row>
        <row r="5466">
          <cell r="A5466" t="str">
            <v>ÁÄČÝ</v>
          </cell>
          <cell r="B5466">
            <v>4</v>
          </cell>
          <cell r="C5466" t="str">
            <v>3</v>
          </cell>
          <cell r="D5466" t="str">
            <v>BL+</v>
          </cell>
          <cell r="E5466" t="str">
            <v>180</v>
          </cell>
          <cell r="F5466">
            <v>98</v>
          </cell>
          <cell r="G5466" t="str">
            <v>N</v>
          </cell>
        </row>
        <row r="5467">
          <cell r="A5467" t="str">
            <v>ÁÄČÝ</v>
          </cell>
          <cell r="B5467">
            <v>4</v>
          </cell>
          <cell r="C5467" t="str">
            <v>3</v>
          </cell>
          <cell r="D5467" t="str">
            <v>BL+</v>
          </cell>
          <cell r="E5467" t="str">
            <v>OLF</v>
          </cell>
          <cell r="F5467">
            <v>0</v>
          </cell>
          <cell r="G5467" t="str">
            <v>N</v>
          </cell>
        </row>
        <row r="5468">
          <cell r="A5468" t="str">
            <v>ÁÄČÝ</v>
          </cell>
          <cell r="B5468">
            <v>4</v>
          </cell>
          <cell r="C5468" t="str">
            <v>3</v>
          </cell>
          <cell r="D5468" t="str">
            <v>BLH</v>
          </cell>
          <cell r="E5468" t="str">
            <v>SPG</v>
          </cell>
          <cell r="F5468">
            <v>0.63099998235702515</v>
          </cell>
          <cell r="G5468" t="str">
            <v>N</v>
          </cell>
        </row>
        <row r="5469">
          <cell r="A5469" t="str">
            <v>ÁÄČÝ</v>
          </cell>
          <cell r="B5469">
            <v>4</v>
          </cell>
          <cell r="C5469" t="str">
            <v>3</v>
          </cell>
          <cell r="D5469" t="str">
            <v>BLH</v>
          </cell>
          <cell r="E5469" t="str">
            <v>SUL</v>
          </cell>
          <cell r="F5469">
            <v>8.9999998454004526E-4</v>
          </cell>
          <cell r="G5469" t="str">
            <v>N</v>
          </cell>
        </row>
        <row r="5470">
          <cell r="A5470" t="str">
            <v>ÁÄČÝ</v>
          </cell>
          <cell r="B5470">
            <v>4</v>
          </cell>
          <cell r="C5470" t="str">
            <v>3</v>
          </cell>
          <cell r="D5470" t="str">
            <v>BLH</v>
          </cell>
          <cell r="E5470" t="str">
            <v>RON</v>
          </cell>
          <cell r="F5470">
            <v>81.5</v>
          </cell>
          <cell r="G5470" t="str">
            <v>N</v>
          </cell>
        </row>
        <row r="5471">
          <cell r="A5471" t="str">
            <v>ÁÄČÝ</v>
          </cell>
          <cell r="B5471">
            <v>4</v>
          </cell>
          <cell r="C5471" t="str">
            <v>3</v>
          </cell>
          <cell r="D5471" t="str">
            <v>BLH</v>
          </cell>
          <cell r="E5471" t="str">
            <v>MON</v>
          </cell>
          <cell r="F5471">
            <v>78.5</v>
          </cell>
          <cell r="G5471" t="str">
            <v>N</v>
          </cell>
        </row>
        <row r="5472">
          <cell r="A5472" t="str">
            <v>ÁÄČÝ</v>
          </cell>
          <cell r="B5472">
            <v>4</v>
          </cell>
          <cell r="C5472" t="str">
            <v>3</v>
          </cell>
          <cell r="D5472" t="str">
            <v>BLH</v>
          </cell>
          <cell r="E5472" t="str">
            <v>RVP</v>
          </cell>
          <cell r="F5472">
            <v>106.37999725341797</v>
          </cell>
          <cell r="G5472" t="str">
            <v>N</v>
          </cell>
        </row>
        <row r="5473">
          <cell r="A5473" t="str">
            <v>ÁÄČÝ</v>
          </cell>
          <cell r="B5473">
            <v>4</v>
          </cell>
          <cell r="C5473" t="str">
            <v>3</v>
          </cell>
          <cell r="D5473" t="str">
            <v>BLH</v>
          </cell>
          <cell r="E5473" t="str">
            <v>RVI</v>
          </cell>
          <cell r="F5473">
            <v>1749.800048828125</v>
          </cell>
          <cell r="G5473" t="str">
            <v>N</v>
          </cell>
        </row>
        <row r="5474">
          <cell r="A5474" t="str">
            <v>ÁÄČÝ</v>
          </cell>
          <cell r="B5474">
            <v>4</v>
          </cell>
          <cell r="C5474" t="str">
            <v>3</v>
          </cell>
          <cell r="D5474" t="str">
            <v>BLH</v>
          </cell>
          <cell r="E5474" t="str">
            <v>BDI</v>
          </cell>
          <cell r="F5474">
            <v>0</v>
          </cell>
          <cell r="G5474" t="str">
            <v>N</v>
          </cell>
        </row>
        <row r="5475">
          <cell r="A5475" t="str">
            <v>ÁÄČÝ</v>
          </cell>
          <cell r="B5475">
            <v>4</v>
          </cell>
          <cell r="C5475" t="str">
            <v>3</v>
          </cell>
          <cell r="D5475" t="str">
            <v>BLH</v>
          </cell>
          <cell r="E5475" t="str">
            <v>ARO</v>
          </cell>
          <cell r="F5475">
            <v>4</v>
          </cell>
          <cell r="G5475" t="str">
            <v>N</v>
          </cell>
        </row>
        <row r="5476">
          <cell r="A5476" t="str">
            <v>ÁÄČÝ</v>
          </cell>
          <cell r="B5476">
            <v>4</v>
          </cell>
          <cell r="C5476" t="str">
            <v>3</v>
          </cell>
          <cell r="D5476" t="str">
            <v>BLH</v>
          </cell>
          <cell r="E5476" t="str">
            <v>BEN</v>
          </cell>
          <cell r="F5476">
            <v>4</v>
          </cell>
          <cell r="G5476" t="str">
            <v>N</v>
          </cell>
        </row>
        <row r="5477">
          <cell r="A5477" t="str">
            <v>ÁÄČÝ</v>
          </cell>
          <cell r="B5477">
            <v>4</v>
          </cell>
          <cell r="C5477" t="str">
            <v>3</v>
          </cell>
          <cell r="D5477" t="str">
            <v>BLH</v>
          </cell>
          <cell r="E5477" t="str">
            <v>FAR</v>
          </cell>
          <cell r="F5477">
            <v>0</v>
          </cell>
          <cell r="G5477" t="str">
            <v>N</v>
          </cell>
        </row>
        <row r="5478">
          <cell r="A5478" t="str">
            <v>ÁÄČÝ</v>
          </cell>
          <cell r="B5478">
            <v>4</v>
          </cell>
          <cell r="C5478" t="str">
            <v>3</v>
          </cell>
          <cell r="D5478" t="str">
            <v>BLH</v>
          </cell>
          <cell r="E5478" t="str">
            <v>OXY</v>
          </cell>
          <cell r="F5478">
            <v>0</v>
          </cell>
          <cell r="G5478" t="str">
            <v>N</v>
          </cell>
        </row>
        <row r="5479">
          <cell r="A5479" t="str">
            <v>ÁÄČÝ</v>
          </cell>
          <cell r="B5479">
            <v>4</v>
          </cell>
          <cell r="C5479" t="str">
            <v>3</v>
          </cell>
          <cell r="D5479" t="str">
            <v>BLH</v>
          </cell>
          <cell r="E5479" t="str">
            <v>WET</v>
          </cell>
          <cell r="F5479">
            <v>0</v>
          </cell>
          <cell r="G5479" t="str">
            <v>N</v>
          </cell>
        </row>
        <row r="5480">
          <cell r="A5480" t="str">
            <v>ÁÄČÝ</v>
          </cell>
          <cell r="B5480">
            <v>4</v>
          </cell>
          <cell r="C5480" t="str">
            <v>3</v>
          </cell>
          <cell r="D5480" t="str">
            <v>BLH</v>
          </cell>
          <cell r="E5480" t="str">
            <v>EOH</v>
          </cell>
          <cell r="F5480">
            <v>0</v>
          </cell>
          <cell r="G5480" t="str">
            <v>N</v>
          </cell>
        </row>
        <row r="5481">
          <cell r="A5481" t="str">
            <v>ÁÄČÝ</v>
          </cell>
          <cell r="B5481">
            <v>4</v>
          </cell>
          <cell r="C5481" t="str">
            <v>3</v>
          </cell>
          <cell r="D5481" t="str">
            <v>BLH</v>
          </cell>
          <cell r="E5481" t="str">
            <v>070</v>
          </cell>
          <cell r="F5481">
            <v>98</v>
          </cell>
          <cell r="G5481" t="str">
            <v>N</v>
          </cell>
        </row>
        <row r="5482">
          <cell r="A5482" t="str">
            <v>ÁÄČÝ</v>
          </cell>
          <cell r="B5482">
            <v>4</v>
          </cell>
          <cell r="C5482" t="str">
            <v>3</v>
          </cell>
          <cell r="D5482" t="str">
            <v>BLH</v>
          </cell>
          <cell r="E5482" t="str">
            <v>100</v>
          </cell>
          <cell r="F5482">
            <v>100</v>
          </cell>
          <cell r="G5482" t="str">
            <v>N</v>
          </cell>
        </row>
        <row r="5483">
          <cell r="A5483" t="str">
            <v>ÁÄČÝ</v>
          </cell>
          <cell r="B5483">
            <v>4</v>
          </cell>
          <cell r="C5483" t="str">
            <v>3</v>
          </cell>
          <cell r="D5483" t="str">
            <v>BLH</v>
          </cell>
          <cell r="E5483" t="str">
            <v>150</v>
          </cell>
          <cell r="F5483">
            <v>100</v>
          </cell>
          <cell r="G5483" t="str">
            <v>N</v>
          </cell>
        </row>
        <row r="5484">
          <cell r="A5484" t="str">
            <v>ÁÄČÝ</v>
          </cell>
          <cell r="B5484">
            <v>4</v>
          </cell>
          <cell r="C5484" t="str">
            <v>3</v>
          </cell>
          <cell r="D5484" t="str">
            <v>BLH</v>
          </cell>
          <cell r="E5484" t="str">
            <v>180</v>
          </cell>
          <cell r="F5484">
            <v>100</v>
          </cell>
          <cell r="G5484" t="str">
            <v>N</v>
          </cell>
        </row>
        <row r="5485">
          <cell r="A5485" t="str">
            <v>ÁÄČÝ</v>
          </cell>
          <cell r="B5485">
            <v>4</v>
          </cell>
          <cell r="C5485" t="str">
            <v>3</v>
          </cell>
          <cell r="D5485" t="str">
            <v>BLH</v>
          </cell>
          <cell r="E5485" t="str">
            <v>OLF</v>
          </cell>
          <cell r="F5485">
            <v>0</v>
          </cell>
          <cell r="G5485" t="str">
            <v>N</v>
          </cell>
        </row>
        <row r="5486">
          <cell r="A5486" t="str">
            <v>ÁÄČÝ</v>
          </cell>
          <cell r="B5486">
            <v>4</v>
          </cell>
          <cell r="C5486" t="str">
            <v>3</v>
          </cell>
          <cell r="D5486" t="str">
            <v>BRB</v>
          </cell>
          <cell r="E5486" t="str">
            <v>SPG</v>
          </cell>
          <cell r="F5486">
            <v>0.83799499273300171</v>
          </cell>
          <cell r="G5486" t="str">
            <v>N</v>
          </cell>
        </row>
        <row r="5487">
          <cell r="A5487" t="str">
            <v>ÁÄČÝ</v>
          </cell>
          <cell r="B5487">
            <v>4</v>
          </cell>
          <cell r="C5487" t="str">
            <v>3</v>
          </cell>
          <cell r="D5487" t="str">
            <v>BRB</v>
          </cell>
          <cell r="E5487" t="str">
            <v>SUL</v>
          </cell>
          <cell r="F5487">
            <v>0.34000000357627869</v>
          </cell>
          <cell r="G5487" t="str">
            <v>N</v>
          </cell>
        </row>
        <row r="5488">
          <cell r="A5488" t="str">
            <v>ÁÄČÝ</v>
          </cell>
          <cell r="B5488">
            <v>4</v>
          </cell>
          <cell r="C5488" t="str">
            <v>3</v>
          </cell>
          <cell r="D5488" t="str">
            <v>BZL</v>
          </cell>
          <cell r="E5488" t="str">
            <v>SPG</v>
          </cell>
          <cell r="F5488">
            <v>0.70234298706054688</v>
          </cell>
          <cell r="G5488" t="str">
            <v>N</v>
          </cell>
        </row>
        <row r="5489">
          <cell r="A5489" t="str">
            <v>ÁÄČÝ</v>
          </cell>
          <cell r="B5489">
            <v>4</v>
          </cell>
          <cell r="C5489" t="str">
            <v>3</v>
          </cell>
          <cell r="D5489" t="str">
            <v>BZL</v>
          </cell>
          <cell r="E5489" t="str">
            <v>SUL</v>
          </cell>
          <cell r="F5489">
            <v>5.000000074505806E-2</v>
          </cell>
          <cell r="G5489" t="str">
            <v>N</v>
          </cell>
        </row>
        <row r="5490">
          <cell r="A5490" t="str">
            <v>ÁÄČÝ</v>
          </cell>
          <cell r="B5490">
            <v>4</v>
          </cell>
          <cell r="C5490" t="str">
            <v>3</v>
          </cell>
          <cell r="D5490" t="str">
            <v>BZL</v>
          </cell>
          <cell r="E5490" t="str">
            <v>RVI</v>
          </cell>
          <cell r="F5490">
            <v>0</v>
          </cell>
          <cell r="G5490" t="str">
            <v>N</v>
          </cell>
        </row>
        <row r="5491">
          <cell r="A5491" t="str">
            <v>ÁÄČÝ</v>
          </cell>
          <cell r="B5491">
            <v>4</v>
          </cell>
          <cell r="C5491" t="str">
            <v>3</v>
          </cell>
          <cell r="D5491" t="str">
            <v>BZL</v>
          </cell>
          <cell r="E5491" t="str">
            <v>ARO</v>
          </cell>
          <cell r="F5491">
            <v>6</v>
          </cell>
          <cell r="G5491" t="str">
            <v>N</v>
          </cell>
        </row>
        <row r="5492">
          <cell r="A5492" t="str">
            <v>ÁÄČÝ</v>
          </cell>
          <cell r="B5492">
            <v>4</v>
          </cell>
          <cell r="C5492" t="str">
            <v>3</v>
          </cell>
          <cell r="D5492" t="str">
            <v>BZL</v>
          </cell>
          <cell r="E5492" t="str">
            <v>BEN</v>
          </cell>
          <cell r="F5492">
            <v>0</v>
          </cell>
          <cell r="G5492" t="str">
            <v>N</v>
          </cell>
        </row>
        <row r="5493">
          <cell r="A5493" t="str">
            <v>ÁÄČÝ</v>
          </cell>
          <cell r="B5493">
            <v>4</v>
          </cell>
          <cell r="C5493" t="str">
            <v>3</v>
          </cell>
          <cell r="D5493" t="str">
            <v>BZL</v>
          </cell>
          <cell r="E5493" t="str">
            <v>FAR</v>
          </cell>
          <cell r="F5493">
            <v>0</v>
          </cell>
          <cell r="G5493" t="str">
            <v>N</v>
          </cell>
        </row>
        <row r="5494">
          <cell r="A5494" t="str">
            <v>ÁÄČÝ</v>
          </cell>
          <cell r="B5494">
            <v>4</v>
          </cell>
          <cell r="C5494" t="str">
            <v>3</v>
          </cell>
          <cell r="D5494" t="str">
            <v>BZL</v>
          </cell>
          <cell r="E5494" t="str">
            <v>OXY</v>
          </cell>
          <cell r="F5494">
            <v>0</v>
          </cell>
          <cell r="G5494" t="str">
            <v>N</v>
          </cell>
        </row>
        <row r="5495">
          <cell r="A5495" t="str">
            <v>ÁÄČÝ</v>
          </cell>
          <cell r="B5495">
            <v>4</v>
          </cell>
          <cell r="C5495" t="str">
            <v>3</v>
          </cell>
          <cell r="D5495" t="str">
            <v>BZL</v>
          </cell>
          <cell r="E5495" t="str">
            <v>WET</v>
          </cell>
          <cell r="F5495">
            <v>0</v>
          </cell>
          <cell r="G5495" t="str">
            <v>N</v>
          </cell>
        </row>
        <row r="5496">
          <cell r="A5496" t="str">
            <v>ÁÄČÝ</v>
          </cell>
          <cell r="B5496">
            <v>4</v>
          </cell>
          <cell r="C5496" t="str">
            <v>3</v>
          </cell>
          <cell r="D5496" t="str">
            <v>BZL</v>
          </cell>
          <cell r="E5496" t="str">
            <v>EOH</v>
          </cell>
          <cell r="F5496">
            <v>0</v>
          </cell>
          <cell r="G5496" t="str">
            <v>N</v>
          </cell>
        </row>
        <row r="5497">
          <cell r="A5497" t="str">
            <v>ÁÄČÝ</v>
          </cell>
          <cell r="B5497">
            <v>4</v>
          </cell>
          <cell r="C5497" t="str">
            <v>3</v>
          </cell>
          <cell r="D5497" t="str">
            <v>BZL</v>
          </cell>
          <cell r="E5497" t="str">
            <v>070</v>
          </cell>
          <cell r="F5497">
            <v>0</v>
          </cell>
          <cell r="G5497" t="str">
            <v>N</v>
          </cell>
        </row>
        <row r="5498">
          <cell r="A5498" t="str">
            <v>ÁÄČÝ</v>
          </cell>
          <cell r="B5498">
            <v>4</v>
          </cell>
          <cell r="C5498" t="str">
            <v>3</v>
          </cell>
          <cell r="D5498" t="str">
            <v>BZL</v>
          </cell>
          <cell r="E5498" t="str">
            <v>100</v>
          </cell>
          <cell r="F5498">
            <v>50</v>
          </cell>
          <cell r="G5498" t="str">
            <v>N</v>
          </cell>
        </row>
        <row r="5499">
          <cell r="A5499" t="str">
            <v>ÁÄČÝ</v>
          </cell>
          <cell r="B5499">
            <v>4</v>
          </cell>
          <cell r="C5499" t="str">
            <v>3</v>
          </cell>
          <cell r="D5499" t="str">
            <v>BZL</v>
          </cell>
          <cell r="E5499" t="str">
            <v>150</v>
          </cell>
          <cell r="F5499">
            <v>80</v>
          </cell>
          <cell r="G5499" t="str">
            <v>N</v>
          </cell>
        </row>
        <row r="5500">
          <cell r="A5500" t="str">
            <v>ÁÄČÝ</v>
          </cell>
          <cell r="B5500">
            <v>4</v>
          </cell>
          <cell r="C5500" t="str">
            <v>3</v>
          </cell>
          <cell r="D5500" t="str">
            <v>BZL</v>
          </cell>
          <cell r="E5500" t="str">
            <v>180</v>
          </cell>
          <cell r="F5500">
            <v>100</v>
          </cell>
          <cell r="G5500" t="str">
            <v>N</v>
          </cell>
        </row>
        <row r="5501">
          <cell r="A5501" t="str">
            <v>ÁÄČÝ</v>
          </cell>
          <cell r="B5501">
            <v>4</v>
          </cell>
          <cell r="C5501" t="str">
            <v>3</v>
          </cell>
          <cell r="D5501" t="str">
            <v>BZL</v>
          </cell>
          <cell r="E5501" t="str">
            <v>OLF</v>
          </cell>
          <cell r="F5501">
            <v>0</v>
          </cell>
          <cell r="G5501" t="str">
            <v>N</v>
          </cell>
        </row>
        <row r="5502">
          <cell r="A5502" t="str">
            <v>ÁÄČÝ</v>
          </cell>
          <cell r="B5502">
            <v>4</v>
          </cell>
          <cell r="C5502" t="str">
            <v>3</v>
          </cell>
          <cell r="D5502" t="str">
            <v>BZP</v>
          </cell>
          <cell r="E5502" t="str">
            <v>SPG</v>
          </cell>
          <cell r="F5502">
            <v>0.73374801874160767</v>
          </cell>
          <cell r="G5502" t="str">
            <v>Y</v>
          </cell>
        </row>
        <row r="5503">
          <cell r="A5503" t="str">
            <v>ÁÄČÝ</v>
          </cell>
          <cell r="B5503">
            <v>4</v>
          </cell>
          <cell r="C5503" t="str">
            <v>3</v>
          </cell>
          <cell r="D5503" t="str">
            <v>BZP</v>
          </cell>
          <cell r="E5503" t="str">
            <v>SUL</v>
          </cell>
          <cell r="F5503">
            <v>8.6359996348619461E-3</v>
          </cell>
          <cell r="G5503" t="str">
            <v>Y</v>
          </cell>
        </row>
        <row r="5504">
          <cell r="A5504" t="str">
            <v>ÁÄČÝ</v>
          </cell>
          <cell r="B5504">
            <v>4</v>
          </cell>
          <cell r="C5504" t="str">
            <v>3</v>
          </cell>
          <cell r="D5504" t="str">
            <v>BZP</v>
          </cell>
          <cell r="E5504" t="str">
            <v>ARO</v>
          </cell>
          <cell r="F5504">
            <v>7.4845151901245117</v>
          </cell>
          <cell r="G5504" t="str">
            <v>Y</v>
          </cell>
        </row>
        <row r="5505">
          <cell r="A5505" t="str">
            <v>ÁÄČÝ</v>
          </cell>
          <cell r="B5505">
            <v>4</v>
          </cell>
          <cell r="C5505" t="str">
            <v>3</v>
          </cell>
          <cell r="D5505" t="str">
            <v>C10</v>
          </cell>
          <cell r="E5505" t="str">
            <v>SPG</v>
          </cell>
          <cell r="F5505">
            <v>0.93699997663497925</v>
          </cell>
          <cell r="G5505" t="str">
            <v>N</v>
          </cell>
        </row>
        <row r="5506">
          <cell r="A5506" t="str">
            <v>ÁÄČÝ</v>
          </cell>
          <cell r="B5506">
            <v>4</v>
          </cell>
          <cell r="C5506" t="str">
            <v>3</v>
          </cell>
          <cell r="D5506" t="str">
            <v>C10</v>
          </cell>
          <cell r="E5506" t="str">
            <v>SUL</v>
          </cell>
          <cell r="F5506">
            <v>7.0000000298023224E-2</v>
          </cell>
          <cell r="G5506" t="str">
            <v>N</v>
          </cell>
        </row>
        <row r="5507">
          <cell r="A5507" t="str">
            <v>ÁÄČÝ</v>
          </cell>
          <cell r="B5507">
            <v>4</v>
          </cell>
          <cell r="C5507" t="str">
            <v>3</v>
          </cell>
          <cell r="D5507" t="str">
            <v>C10</v>
          </cell>
          <cell r="E5507" t="str">
            <v>PPI</v>
          </cell>
          <cell r="F5507">
            <v>2.7566049098968506</v>
          </cell>
          <cell r="G5507" t="str">
            <v>N</v>
          </cell>
        </row>
        <row r="5508">
          <cell r="A5508" t="str">
            <v>ÁÄČÝ</v>
          </cell>
          <cell r="B5508">
            <v>4</v>
          </cell>
          <cell r="C5508" t="str">
            <v>3</v>
          </cell>
          <cell r="D5508" t="str">
            <v>C10</v>
          </cell>
          <cell r="E5508" t="str">
            <v>VBI</v>
          </cell>
          <cell r="F5508">
            <v>-0.22626399993896484</v>
          </cell>
          <cell r="G5508" t="str">
            <v>N</v>
          </cell>
        </row>
        <row r="5509">
          <cell r="A5509" t="str">
            <v>ÁÄČÝ</v>
          </cell>
          <cell r="B5509">
            <v>4</v>
          </cell>
          <cell r="C5509" t="str">
            <v>3</v>
          </cell>
          <cell r="D5509" t="str">
            <v>C10</v>
          </cell>
          <cell r="E5509" t="str">
            <v>CBI</v>
          </cell>
          <cell r="F5509">
            <v>35</v>
          </cell>
          <cell r="G5509" t="str">
            <v>N</v>
          </cell>
        </row>
        <row r="5510">
          <cell r="A5510" t="str">
            <v>ÁÄČÝ</v>
          </cell>
          <cell r="B5510">
            <v>4</v>
          </cell>
          <cell r="C5510" t="str">
            <v>3</v>
          </cell>
          <cell r="D5510" t="str">
            <v>C10</v>
          </cell>
          <cell r="E5510" t="str">
            <v>BNT</v>
          </cell>
          <cell r="F5510">
            <v>7.5999997556209564E-2</v>
          </cell>
          <cell r="G5510" t="str">
            <v>N</v>
          </cell>
        </row>
        <row r="5511">
          <cell r="A5511" t="str">
            <v>ÁÄČÝ</v>
          </cell>
          <cell r="B5511">
            <v>4</v>
          </cell>
          <cell r="C5511" t="str">
            <v>3</v>
          </cell>
          <cell r="D5511" t="str">
            <v>C10</v>
          </cell>
          <cell r="E5511" t="str">
            <v>290</v>
          </cell>
          <cell r="F5511">
            <v>100</v>
          </cell>
          <cell r="G5511" t="str">
            <v>N</v>
          </cell>
        </row>
        <row r="5512">
          <cell r="A5512" t="str">
            <v>ÁÄČÝ</v>
          </cell>
          <cell r="B5512">
            <v>4</v>
          </cell>
          <cell r="C5512" t="str">
            <v>3</v>
          </cell>
          <cell r="D5512" t="str">
            <v>C10</v>
          </cell>
          <cell r="E5512" t="str">
            <v>WC6</v>
          </cell>
          <cell r="F5512">
            <v>0</v>
          </cell>
          <cell r="G5512" t="str">
            <v>N</v>
          </cell>
        </row>
        <row r="5513">
          <cell r="A5513" t="str">
            <v>ÁÄČÝ</v>
          </cell>
          <cell r="B5513">
            <v>4</v>
          </cell>
          <cell r="C5513" t="str">
            <v>3</v>
          </cell>
          <cell r="D5513" t="str">
            <v>C3=</v>
          </cell>
          <cell r="E5513" t="str">
            <v>SPG</v>
          </cell>
          <cell r="F5513">
            <v>0.5220000147819519</v>
          </cell>
          <cell r="G5513" t="str">
            <v>N</v>
          </cell>
        </row>
        <row r="5514">
          <cell r="A5514" t="str">
            <v>ÁÄČÝ</v>
          </cell>
          <cell r="B5514">
            <v>4</v>
          </cell>
          <cell r="C5514" t="str">
            <v>3</v>
          </cell>
          <cell r="D5514" t="str">
            <v>C3=</v>
          </cell>
          <cell r="E5514" t="str">
            <v>SUL</v>
          </cell>
          <cell r="F5514">
            <v>0</v>
          </cell>
          <cell r="G5514" t="str">
            <v>N</v>
          </cell>
        </row>
        <row r="5515">
          <cell r="A5515" t="str">
            <v>ÁÄČÝ</v>
          </cell>
          <cell r="B5515">
            <v>4</v>
          </cell>
          <cell r="C5515" t="str">
            <v>3</v>
          </cell>
          <cell r="D5515" t="str">
            <v>C3=</v>
          </cell>
          <cell r="E5515" t="str">
            <v>RVP</v>
          </cell>
          <cell r="F5515">
            <v>1170</v>
          </cell>
          <cell r="G5515" t="str">
            <v>N</v>
          </cell>
        </row>
        <row r="5516">
          <cell r="A5516" t="str">
            <v>ÁÄČÝ</v>
          </cell>
          <cell r="B5516">
            <v>4</v>
          </cell>
          <cell r="C5516" t="str">
            <v>3</v>
          </cell>
          <cell r="D5516" t="str">
            <v>C3=</v>
          </cell>
          <cell r="E5516" t="str">
            <v>RVI</v>
          </cell>
          <cell r="F5516">
            <v>12400</v>
          </cell>
          <cell r="G5516" t="str">
            <v>N</v>
          </cell>
        </row>
        <row r="5517">
          <cell r="A5517" t="str">
            <v>ÁÄČÝ</v>
          </cell>
          <cell r="B5517">
            <v>4</v>
          </cell>
          <cell r="C5517" t="str">
            <v>3</v>
          </cell>
          <cell r="D5517" t="str">
            <v>C3=</v>
          </cell>
          <cell r="E5517" t="str">
            <v>BDI</v>
          </cell>
          <cell r="F5517">
            <v>0</v>
          </cell>
          <cell r="G5517" t="str">
            <v>N</v>
          </cell>
        </row>
        <row r="5518">
          <cell r="A5518" t="str">
            <v>ÁÄČÝ</v>
          </cell>
          <cell r="B5518">
            <v>4</v>
          </cell>
          <cell r="C5518" t="str">
            <v>3</v>
          </cell>
          <cell r="D5518" t="str">
            <v>C3=</v>
          </cell>
          <cell r="E5518" t="str">
            <v>ARO</v>
          </cell>
          <cell r="F5518">
            <v>0</v>
          </cell>
          <cell r="G5518" t="str">
            <v>N</v>
          </cell>
        </row>
        <row r="5519">
          <cell r="A5519" t="str">
            <v>ÁÄČÝ</v>
          </cell>
          <cell r="B5519">
            <v>4</v>
          </cell>
          <cell r="C5519" t="str">
            <v>3</v>
          </cell>
          <cell r="D5519" t="str">
            <v>C3=</v>
          </cell>
          <cell r="E5519" t="str">
            <v>BEN</v>
          </cell>
          <cell r="F5519">
            <v>0</v>
          </cell>
          <cell r="G5519" t="str">
            <v>N</v>
          </cell>
        </row>
        <row r="5520">
          <cell r="A5520" t="str">
            <v>ÁÄČÝ</v>
          </cell>
          <cell r="B5520">
            <v>4</v>
          </cell>
          <cell r="C5520" t="str">
            <v>3</v>
          </cell>
          <cell r="D5520" t="str">
            <v>C3=</v>
          </cell>
          <cell r="E5520" t="str">
            <v>FAR</v>
          </cell>
          <cell r="F5520">
            <v>0</v>
          </cell>
          <cell r="G5520" t="str">
            <v>N</v>
          </cell>
        </row>
        <row r="5521">
          <cell r="A5521" t="str">
            <v>ÁÄČÝ</v>
          </cell>
          <cell r="B5521">
            <v>4</v>
          </cell>
          <cell r="C5521" t="str">
            <v>3</v>
          </cell>
          <cell r="D5521" t="str">
            <v>C3=</v>
          </cell>
          <cell r="E5521" t="str">
            <v>OXY</v>
          </cell>
          <cell r="F5521">
            <v>0</v>
          </cell>
          <cell r="G5521" t="str">
            <v>N</v>
          </cell>
        </row>
        <row r="5522">
          <cell r="A5522" t="str">
            <v>ÁÄČÝ</v>
          </cell>
          <cell r="B5522">
            <v>4</v>
          </cell>
          <cell r="C5522" t="str">
            <v>3</v>
          </cell>
          <cell r="D5522" t="str">
            <v>C3=</v>
          </cell>
          <cell r="E5522" t="str">
            <v>WET</v>
          </cell>
          <cell r="F5522">
            <v>0</v>
          </cell>
          <cell r="G5522" t="str">
            <v>N</v>
          </cell>
        </row>
        <row r="5523">
          <cell r="A5523" t="str">
            <v>ÁÄČÝ</v>
          </cell>
          <cell r="B5523">
            <v>4</v>
          </cell>
          <cell r="C5523" t="str">
            <v>3</v>
          </cell>
          <cell r="D5523" t="str">
            <v>C3=</v>
          </cell>
          <cell r="E5523" t="str">
            <v>EOH</v>
          </cell>
          <cell r="F5523">
            <v>0</v>
          </cell>
          <cell r="G5523" t="str">
            <v>N</v>
          </cell>
        </row>
        <row r="5524">
          <cell r="A5524" t="str">
            <v>ÁÄČÝ</v>
          </cell>
          <cell r="B5524">
            <v>4</v>
          </cell>
          <cell r="C5524" t="str">
            <v>3</v>
          </cell>
          <cell r="D5524" t="str">
            <v>C3=</v>
          </cell>
          <cell r="E5524" t="str">
            <v>WC3</v>
          </cell>
          <cell r="F5524">
            <v>100</v>
          </cell>
          <cell r="G5524" t="str">
            <v>N</v>
          </cell>
        </row>
        <row r="5525">
          <cell r="A5525" t="str">
            <v>ÁÄČÝ</v>
          </cell>
          <cell r="B5525">
            <v>4</v>
          </cell>
          <cell r="C5525" t="str">
            <v>3</v>
          </cell>
          <cell r="D5525" t="str">
            <v>C3=</v>
          </cell>
          <cell r="E5525" t="str">
            <v>WC4</v>
          </cell>
          <cell r="F5525">
            <v>0</v>
          </cell>
          <cell r="G5525" t="str">
            <v>N</v>
          </cell>
        </row>
        <row r="5526">
          <cell r="A5526" t="str">
            <v>ÁÄČÝ</v>
          </cell>
          <cell r="B5526">
            <v>4</v>
          </cell>
          <cell r="C5526" t="str">
            <v>3</v>
          </cell>
          <cell r="D5526" t="str">
            <v>C3=</v>
          </cell>
          <cell r="E5526" t="str">
            <v>070</v>
          </cell>
          <cell r="F5526">
            <v>100</v>
          </cell>
          <cell r="G5526" t="str">
            <v>N</v>
          </cell>
        </row>
        <row r="5527">
          <cell r="A5527" t="str">
            <v>ÁÄČÝ</v>
          </cell>
          <cell r="B5527">
            <v>4</v>
          </cell>
          <cell r="C5527" t="str">
            <v>3</v>
          </cell>
          <cell r="D5527" t="str">
            <v>C3=</v>
          </cell>
          <cell r="E5527" t="str">
            <v>100</v>
          </cell>
          <cell r="F5527">
            <v>100</v>
          </cell>
          <cell r="G5527" t="str">
            <v>N</v>
          </cell>
        </row>
        <row r="5528">
          <cell r="A5528" t="str">
            <v>ÁÄČÝ</v>
          </cell>
          <cell r="B5528">
            <v>4</v>
          </cell>
          <cell r="C5528" t="str">
            <v>3</v>
          </cell>
          <cell r="D5528" t="str">
            <v>C3=</v>
          </cell>
          <cell r="E5528" t="str">
            <v>150</v>
          </cell>
          <cell r="F5528">
            <v>100</v>
          </cell>
          <cell r="G5528" t="str">
            <v>N</v>
          </cell>
        </row>
        <row r="5529">
          <cell r="A5529" t="str">
            <v>ÁÄČÝ</v>
          </cell>
          <cell r="B5529">
            <v>4</v>
          </cell>
          <cell r="C5529" t="str">
            <v>3</v>
          </cell>
          <cell r="D5529" t="str">
            <v>C3=</v>
          </cell>
          <cell r="E5529" t="str">
            <v>180</v>
          </cell>
          <cell r="F5529">
            <v>100</v>
          </cell>
          <cell r="G5529" t="str">
            <v>N</v>
          </cell>
        </row>
        <row r="5530">
          <cell r="A5530" t="str">
            <v>ÁÄČÝ</v>
          </cell>
          <cell r="B5530">
            <v>4</v>
          </cell>
          <cell r="C5530" t="str">
            <v>3</v>
          </cell>
          <cell r="D5530" t="str">
            <v>C3=</v>
          </cell>
          <cell r="E5530" t="str">
            <v>OLF</v>
          </cell>
          <cell r="F5530">
            <v>0</v>
          </cell>
          <cell r="G5530" t="str">
            <v>N</v>
          </cell>
        </row>
        <row r="5531">
          <cell r="A5531" t="str">
            <v>ÁÄČÝ</v>
          </cell>
          <cell r="B5531">
            <v>4</v>
          </cell>
          <cell r="C5531" t="str">
            <v>3</v>
          </cell>
          <cell r="D5531" t="str">
            <v>C3M</v>
          </cell>
          <cell r="E5531" t="str">
            <v>SPG</v>
          </cell>
          <cell r="F5531">
            <v>0.51749998331069946</v>
          </cell>
          <cell r="G5531" t="str">
            <v>N</v>
          </cell>
        </row>
        <row r="5532">
          <cell r="A5532" t="str">
            <v>ÁÄČÝ</v>
          </cell>
          <cell r="B5532">
            <v>4</v>
          </cell>
          <cell r="C5532" t="str">
            <v>3</v>
          </cell>
          <cell r="D5532" t="str">
            <v>C3M</v>
          </cell>
          <cell r="E5532" t="str">
            <v>SUL</v>
          </cell>
          <cell r="F5532">
            <v>0</v>
          </cell>
          <cell r="G5532" t="str">
            <v>N</v>
          </cell>
        </row>
        <row r="5533">
          <cell r="A5533" t="str">
            <v>ÁÄČÝ</v>
          </cell>
          <cell r="B5533">
            <v>4</v>
          </cell>
          <cell r="C5533" t="str">
            <v>3</v>
          </cell>
          <cell r="D5533" t="str">
            <v>C3M</v>
          </cell>
          <cell r="E5533" t="str">
            <v>RVP</v>
          </cell>
          <cell r="F5533">
            <v>1170</v>
          </cell>
          <cell r="G5533" t="str">
            <v>N</v>
          </cell>
        </row>
        <row r="5534">
          <cell r="A5534" t="str">
            <v>ÁÄČÝ</v>
          </cell>
          <cell r="B5534">
            <v>4</v>
          </cell>
          <cell r="C5534" t="str">
            <v>3</v>
          </cell>
          <cell r="D5534" t="str">
            <v>C3M</v>
          </cell>
          <cell r="E5534" t="str">
            <v>RVI</v>
          </cell>
          <cell r="F5534">
            <v>12400</v>
          </cell>
          <cell r="G5534" t="str">
            <v>N</v>
          </cell>
        </row>
        <row r="5535">
          <cell r="A5535" t="str">
            <v>ÁÄČÝ</v>
          </cell>
          <cell r="B5535">
            <v>4</v>
          </cell>
          <cell r="C5535" t="str">
            <v>3</v>
          </cell>
          <cell r="D5535" t="str">
            <v>C3M</v>
          </cell>
          <cell r="E5535" t="str">
            <v>BDI</v>
          </cell>
          <cell r="F5535">
            <v>0</v>
          </cell>
          <cell r="G5535" t="str">
            <v>N</v>
          </cell>
        </row>
        <row r="5536">
          <cell r="A5536" t="str">
            <v>ÁÄČÝ</v>
          </cell>
          <cell r="B5536">
            <v>4</v>
          </cell>
          <cell r="C5536" t="str">
            <v>3</v>
          </cell>
          <cell r="D5536" t="str">
            <v>C3M</v>
          </cell>
          <cell r="E5536" t="str">
            <v>ARO</v>
          </cell>
          <cell r="F5536">
            <v>0</v>
          </cell>
          <cell r="G5536" t="str">
            <v>N</v>
          </cell>
        </row>
        <row r="5537">
          <cell r="A5537" t="str">
            <v>ÁÄČÝ</v>
          </cell>
          <cell r="B5537">
            <v>4</v>
          </cell>
          <cell r="C5537" t="str">
            <v>3</v>
          </cell>
          <cell r="D5537" t="str">
            <v>C3M</v>
          </cell>
          <cell r="E5537" t="str">
            <v>BEN</v>
          </cell>
          <cell r="F5537">
            <v>0</v>
          </cell>
          <cell r="G5537" t="str">
            <v>N</v>
          </cell>
        </row>
        <row r="5538">
          <cell r="A5538" t="str">
            <v>ÁÄČÝ</v>
          </cell>
          <cell r="B5538">
            <v>4</v>
          </cell>
          <cell r="C5538" t="str">
            <v>3</v>
          </cell>
          <cell r="D5538" t="str">
            <v>C3M</v>
          </cell>
          <cell r="E5538" t="str">
            <v>FAR</v>
          </cell>
          <cell r="F5538">
            <v>0</v>
          </cell>
          <cell r="G5538" t="str">
            <v>N</v>
          </cell>
        </row>
        <row r="5539">
          <cell r="A5539" t="str">
            <v>ÁÄČÝ</v>
          </cell>
          <cell r="B5539">
            <v>4</v>
          </cell>
          <cell r="C5539" t="str">
            <v>3</v>
          </cell>
          <cell r="D5539" t="str">
            <v>C3M</v>
          </cell>
          <cell r="E5539" t="str">
            <v>OXY</v>
          </cell>
          <cell r="F5539">
            <v>0</v>
          </cell>
          <cell r="G5539" t="str">
            <v>N</v>
          </cell>
        </row>
        <row r="5540">
          <cell r="A5540" t="str">
            <v>ÁÄČÝ</v>
          </cell>
          <cell r="B5540">
            <v>4</v>
          </cell>
          <cell r="C5540" t="str">
            <v>3</v>
          </cell>
          <cell r="D5540" t="str">
            <v>C3M</v>
          </cell>
          <cell r="E5540" t="str">
            <v>WET</v>
          </cell>
          <cell r="F5540">
            <v>0</v>
          </cell>
          <cell r="G5540" t="str">
            <v>N</v>
          </cell>
        </row>
        <row r="5541">
          <cell r="A5541" t="str">
            <v>ÁÄČÝ</v>
          </cell>
          <cell r="B5541">
            <v>4</v>
          </cell>
          <cell r="C5541" t="str">
            <v>3</v>
          </cell>
          <cell r="D5541" t="str">
            <v>C3M</v>
          </cell>
          <cell r="E5541" t="str">
            <v>EOH</v>
          </cell>
          <cell r="F5541">
            <v>0</v>
          </cell>
          <cell r="G5541" t="str">
            <v>N</v>
          </cell>
        </row>
        <row r="5542">
          <cell r="A5542" t="str">
            <v>ÁÄČÝ</v>
          </cell>
          <cell r="B5542">
            <v>4</v>
          </cell>
          <cell r="C5542" t="str">
            <v>3</v>
          </cell>
          <cell r="D5542" t="str">
            <v>C3M</v>
          </cell>
          <cell r="E5542" t="str">
            <v>WC3</v>
          </cell>
          <cell r="F5542">
            <v>100</v>
          </cell>
          <cell r="G5542" t="str">
            <v>N</v>
          </cell>
        </row>
        <row r="5543">
          <cell r="A5543" t="str">
            <v>ÁÄČÝ</v>
          </cell>
          <cell r="B5543">
            <v>4</v>
          </cell>
          <cell r="C5543" t="str">
            <v>3</v>
          </cell>
          <cell r="D5543" t="str">
            <v>C3M</v>
          </cell>
          <cell r="E5543" t="str">
            <v>WC4</v>
          </cell>
          <cell r="F5543">
            <v>0</v>
          </cell>
          <cell r="G5543" t="str">
            <v>N</v>
          </cell>
        </row>
        <row r="5544">
          <cell r="A5544" t="str">
            <v>ÁÄČÝ</v>
          </cell>
          <cell r="B5544">
            <v>4</v>
          </cell>
          <cell r="C5544" t="str">
            <v>3</v>
          </cell>
          <cell r="D5544" t="str">
            <v>C3M</v>
          </cell>
          <cell r="E5544" t="str">
            <v>070</v>
          </cell>
          <cell r="F5544">
            <v>100</v>
          </cell>
          <cell r="G5544" t="str">
            <v>N</v>
          </cell>
        </row>
        <row r="5545">
          <cell r="A5545" t="str">
            <v>ÁÄČÝ</v>
          </cell>
          <cell r="B5545">
            <v>4</v>
          </cell>
          <cell r="C5545" t="str">
            <v>3</v>
          </cell>
          <cell r="D5545" t="str">
            <v>C3M</v>
          </cell>
          <cell r="E5545" t="str">
            <v>100</v>
          </cell>
          <cell r="F5545">
            <v>100</v>
          </cell>
          <cell r="G5545" t="str">
            <v>N</v>
          </cell>
        </row>
        <row r="5546">
          <cell r="A5546" t="str">
            <v>ÁÄČÝ</v>
          </cell>
          <cell r="B5546">
            <v>4</v>
          </cell>
          <cell r="C5546" t="str">
            <v>3</v>
          </cell>
          <cell r="D5546" t="str">
            <v>C3M</v>
          </cell>
          <cell r="E5546" t="str">
            <v>150</v>
          </cell>
          <cell r="F5546">
            <v>100</v>
          </cell>
          <cell r="G5546" t="str">
            <v>N</v>
          </cell>
        </row>
        <row r="5547">
          <cell r="A5547" t="str">
            <v>ÁÄČÝ</v>
          </cell>
          <cell r="B5547">
            <v>4</v>
          </cell>
          <cell r="C5547" t="str">
            <v>3</v>
          </cell>
          <cell r="D5547" t="str">
            <v>C3M</v>
          </cell>
          <cell r="E5547" t="str">
            <v>180</v>
          </cell>
          <cell r="F5547">
            <v>100</v>
          </cell>
          <cell r="G5547" t="str">
            <v>N</v>
          </cell>
        </row>
        <row r="5548">
          <cell r="A5548" t="str">
            <v>ÁÄČÝ</v>
          </cell>
          <cell r="B5548">
            <v>4</v>
          </cell>
          <cell r="C5548" t="str">
            <v>3</v>
          </cell>
          <cell r="D5548" t="str">
            <v>C3M</v>
          </cell>
          <cell r="E5548" t="str">
            <v>OLF</v>
          </cell>
          <cell r="F5548">
            <v>0</v>
          </cell>
          <cell r="G5548" t="str">
            <v>N</v>
          </cell>
        </row>
        <row r="5549">
          <cell r="A5549" t="str">
            <v>ÁÄČÝ</v>
          </cell>
          <cell r="B5549">
            <v>4</v>
          </cell>
          <cell r="C5549" t="str">
            <v>3</v>
          </cell>
          <cell r="D5549" t="str">
            <v>C4=</v>
          </cell>
          <cell r="E5549" t="str">
            <v>SPG</v>
          </cell>
          <cell r="F5549">
            <v>0.5899999737739563</v>
          </cell>
          <cell r="G5549" t="str">
            <v>N</v>
          </cell>
        </row>
        <row r="5550">
          <cell r="A5550" t="str">
            <v>ÁÄČÝ</v>
          </cell>
          <cell r="B5550">
            <v>4</v>
          </cell>
          <cell r="C5550" t="str">
            <v>3</v>
          </cell>
          <cell r="D5550" t="str">
            <v>C4=</v>
          </cell>
          <cell r="E5550" t="str">
            <v>SUL</v>
          </cell>
          <cell r="F5550">
            <v>0</v>
          </cell>
          <cell r="G5550" t="str">
            <v>N</v>
          </cell>
        </row>
        <row r="5551">
          <cell r="A5551" t="str">
            <v>ÁÄČÝ</v>
          </cell>
          <cell r="B5551">
            <v>4</v>
          </cell>
          <cell r="C5551" t="str">
            <v>3</v>
          </cell>
          <cell r="D5551" t="str">
            <v>C4=</v>
          </cell>
          <cell r="E5551" t="str">
            <v>RON</v>
          </cell>
          <cell r="F5551">
            <v>98.599998474121094</v>
          </cell>
          <cell r="G5551" t="str">
            <v>N</v>
          </cell>
        </row>
        <row r="5552">
          <cell r="A5552" t="str">
            <v>ÁÄČÝ</v>
          </cell>
          <cell r="B5552">
            <v>4</v>
          </cell>
          <cell r="C5552" t="str">
            <v>3</v>
          </cell>
          <cell r="D5552" t="str">
            <v>C4=</v>
          </cell>
          <cell r="E5552" t="str">
            <v>MON</v>
          </cell>
          <cell r="F5552">
            <v>92</v>
          </cell>
          <cell r="G5552" t="str">
            <v>N</v>
          </cell>
        </row>
        <row r="5553">
          <cell r="A5553" t="str">
            <v>ÁÄČÝ</v>
          </cell>
          <cell r="B5553">
            <v>4</v>
          </cell>
          <cell r="C5553" t="str">
            <v>3</v>
          </cell>
          <cell r="D5553" t="str">
            <v>C4=</v>
          </cell>
          <cell r="E5553" t="str">
            <v>RVP</v>
          </cell>
          <cell r="F5553">
            <v>389.70001220703125</v>
          </cell>
          <cell r="G5553" t="str">
            <v>N</v>
          </cell>
        </row>
        <row r="5554">
          <cell r="A5554" t="str">
            <v>ÁÄČÝ</v>
          </cell>
          <cell r="B5554">
            <v>4</v>
          </cell>
          <cell r="C5554" t="str">
            <v>3</v>
          </cell>
          <cell r="D5554" t="str">
            <v>C4=</v>
          </cell>
          <cell r="E5554" t="str">
            <v>RVI</v>
          </cell>
          <cell r="F5554">
            <v>4597</v>
          </cell>
          <cell r="G5554" t="str">
            <v>N</v>
          </cell>
        </row>
        <row r="5555">
          <cell r="A5555" t="str">
            <v>ÁÄČÝ</v>
          </cell>
          <cell r="B5555">
            <v>4</v>
          </cell>
          <cell r="C5555" t="str">
            <v>3</v>
          </cell>
          <cell r="D5555" t="str">
            <v>C4=</v>
          </cell>
          <cell r="E5555" t="str">
            <v>BDI</v>
          </cell>
          <cell r="F5555">
            <v>0</v>
          </cell>
          <cell r="G5555" t="str">
            <v>N</v>
          </cell>
        </row>
        <row r="5556">
          <cell r="A5556" t="str">
            <v>ÁÄČÝ</v>
          </cell>
          <cell r="B5556">
            <v>4</v>
          </cell>
          <cell r="C5556" t="str">
            <v>3</v>
          </cell>
          <cell r="D5556" t="str">
            <v>C4=</v>
          </cell>
          <cell r="E5556" t="str">
            <v>ARO</v>
          </cell>
          <cell r="F5556">
            <v>0</v>
          </cell>
          <cell r="G5556" t="str">
            <v>N</v>
          </cell>
        </row>
        <row r="5557">
          <cell r="A5557" t="str">
            <v>ÁÄČÝ</v>
          </cell>
          <cell r="B5557">
            <v>4</v>
          </cell>
          <cell r="C5557" t="str">
            <v>3</v>
          </cell>
          <cell r="D5557" t="str">
            <v>C4=</v>
          </cell>
          <cell r="E5557" t="str">
            <v>BEN</v>
          </cell>
          <cell r="F5557">
            <v>0</v>
          </cell>
          <cell r="G5557" t="str">
            <v>N</v>
          </cell>
        </row>
        <row r="5558">
          <cell r="A5558" t="str">
            <v>ÁÄČÝ</v>
          </cell>
          <cell r="B5558">
            <v>4</v>
          </cell>
          <cell r="C5558" t="str">
            <v>3</v>
          </cell>
          <cell r="D5558" t="str">
            <v>C4=</v>
          </cell>
          <cell r="E5558" t="str">
            <v>FAR</v>
          </cell>
          <cell r="F5558">
            <v>0</v>
          </cell>
          <cell r="G5558" t="str">
            <v>N</v>
          </cell>
        </row>
        <row r="5559">
          <cell r="A5559" t="str">
            <v>ÁÄČÝ</v>
          </cell>
          <cell r="B5559">
            <v>4</v>
          </cell>
          <cell r="C5559" t="str">
            <v>3</v>
          </cell>
          <cell r="D5559" t="str">
            <v>C4=</v>
          </cell>
          <cell r="E5559" t="str">
            <v>OXY</v>
          </cell>
          <cell r="F5559">
            <v>0</v>
          </cell>
          <cell r="G5559" t="str">
            <v>N</v>
          </cell>
        </row>
        <row r="5560">
          <cell r="A5560" t="str">
            <v>ÁÄČÝ</v>
          </cell>
          <cell r="B5560">
            <v>4</v>
          </cell>
          <cell r="C5560" t="str">
            <v>3</v>
          </cell>
          <cell r="D5560" t="str">
            <v>C4=</v>
          </cell>
          <cell r="E5560" t="str">
            <v>WET</v>
          </cell>
          <cell r="F5560">
            <v>0</v>
          </cell>
          <cell r="G5560" t="str">
            <v>N</v>
          </cell>
        </row>
        <row r="5561">
          <cell r="A5561" t="str">
            <v>ÁÄČÝ</v>
          </cell>
          <cell r="B5561">
            <v>4</v>
          </cell>
          <cell r="C5561" t="str">
            <v>3</v>
          </cell>
          <cell r="D5561" t="str">
            <v>C4=</v>
          </cell>
          <cell r="E5561" t="str">
            <v>EOH</v>
          </cell>
          <cell r="F5561">
            <v>0</v>
          </cell>
          <cell r="G5561" t="str">
            <v>N</v>
          </cell>
        </row>
        <row r="5562">
          <cell r="A5562" t="str">
            <v>ÁÄČÝ</v>
          </cell>
          <cell r="B5562">
            <v>4</v>
          </cell>
          <cell r="C5562" t="str">
            <v>3</v>
          </cell>
          <cell r="D5562" t="str">
            <v>C4=</v>
          </cell>
          <cell r="E5562" t="str">
            <v>WC3</v>
          </cell>
          <cell r="F5562">
            <v>0</v>
          </cell>
          <cell r="G5562" t="str">
            <v>N</v>
          </cell>
        </row>
        <row r="5563">
          <cell r="A5563" t="str">
            <v>ÁÄČÝ</v>
          </cell>
          <cell r="B5563">
            <v>4</v>
          </cell>
          <cell r="C5563" t="str">
            <v>3</v>
          </cell>
          <cell r="D5563" t="str">
            <v>C4=</v>
          </cell>
          <cell r="E5563" t="str">
            <v>WC4</v>
          </cell>
          <cell r="F5563">
            <v>100</v>
          </cell>
          <cell r="G5563" t="str">
            <v>N</v>
          </cell>
        </row>
        <row r="5564">
          <cell r="A5564" t="str">
            <v>ÁÄČÝ</v>
          </cell>
          <cell r="B5564">
            <v>4</v>
          </cell>
          <cell r="C5564" t="str">
            <v>3</v>
          </cell>
          <cell r="D5564" t="str">
            <v>C4=</v>
          </cell>
          <cell r="E5564" t="str">
            <v>070</v>
          </cell>
          <cell r="F5564">
            <v>100</v>
          </cell>
          <cell r="G5564" t="str">
            <v>N</v>
          </cell>
        </row>
        <row r="5565">
          <cell r="A5565" t="str">
            <v>ÁÄČÝ</v>
          </cell>
          <cell r="B5565">
            <v>4</v>
          </cell>
          <cell r="C5565" t="str">
            <v>3</v>
          </cell>
          <cell r="D5565" t="str">
            <v>C4=</v>
          </cell>
          <cell r="E5565" t="str">
            <v>100</v>
          </cell>
          <cell r="F5565">
            <v>100</v>
          </cell>
          <cell r="G5565" t="str">
            <v>N</v>
          </cell>
        </row>
        <row r="5566">
          <cell r="A5566" t="str">
            <v>ÁÄČÝ</v>
          </cell>
          <cell r="B5566">
            <v>4</v>
          </cell>
          <cell r="C5566" t="str">
            <v>3</v>
          </cell>
          <cell r="D5566" t="str">
            <v>C4=</v>
          </cell>
          <cell r="E5566" t="str">
            <v>150</v>
          </cell>
          <cell r="F5566">
            <v>100</v>
          </cell>
          <cell r="G5566" t="str">
            <v>N</v>
          </cell>
        </row>
        <row r="5567">
          <cell r="A5567" t="str">
            <v>ÁÄČÝ</v>
          </cell>
          <cell r="B5567">
            <v>4</v>
          </cell>
          <cell r="C5567" t="str">
            <v>3</v>
          </cell>
          <cell r="D5567" t="str">
            <v>C4=</v>
          </cell>
          <cell r="E5567" t="str">
            <v>180</v>
          </cell>
          <cell r="F5567">
            <v>100</v>
          </cell>
          <cell r="G5567" t="str">
            <v>N</v>
          </cell>
        </row>
        <row r="5568">
          <cell r="A5568" t="str">
            <v>ÁÄČÝ</v>
          </cell>
          <cell r="B5568">
            <v>4</v>
          </cell>
          <cell r="C5568" t="str">
            <v>3</v>
          </cell>
          <cell r="D5568" t="str">
            <v>C4=</v>
          </cell>
          <cell r="E5568" t="str">
            <v>OLF</v>
          </cell>
          <cell r="F5568">
            <v>0</v>
          </cell>
          <cell r="G5568" t="str">
            <v>N</v>
          </cell>
        </row>
        <row r="5569">
          <cell r="A5569" t="str">
            <v>ÁÄČÝ</v>
          </cell>
          <cell r="B5569">
            <v>4</v>
          </cell>
          <cell r="C5569" t="str">
            <v>3</v>
          </cell>
          <cell r="D5569" t="str">
            <v>C4C</v>
          </cell>
          <cell r="E5569" t="str">
            <v>SPG</v>
          </cell>
          <cell r="F5569">
            <v>0.5899999737739563</v>
          </cell>
          <cell r="G5569" t="str">
            <v>N</v>
          </cell>
        </row>
        <row r="5570">
          <cell r="A5570" t="str">
            <v>ÁÄČÝ</v>
          </cell>
          <cell r="B5570">
            <v>4</v>
          </cell>
          <cell r="C5570" t="str">
            <v>3</v>
          </cell>
          <cell r="D5570" t="str">
            <v>C4C</v>
          </cell>
          <cell r="E5570" t="str">
            <v>SUL</v>
          </cell>
          <cell r="F5570">
            <v>0</v>
          </cell>
          <cell r="G5570" t="str">
            <v>N</v>
          </cell>
        </row>
        <row r="5571">
          <cell r="A5571" t="str">
            <v>ÁÄČÝ</v>
          </cell>
          <cell r="B5571">
            <v>4</v>
          </cell>
          <cell r="C5571" t="str">
            <v>3</v>
          </cell>
          <cell r="D5571" t="str">
            <v>C4C</v>
          </cell>
          <cell r="E5571" t="str">
            <v>RON</v>
          </cell>
          <cell r="F5571">
            <v>98.599998474121094</v>
          </cell>
          <cell r="G5571" t="str">
            <v>N</v>
          </cell>
        </row>
        <row r="5572">
          <cell r="A5572" t="str">
            <v>ÁÄČÝ</v>
          </cell>
          <cell r="B5572">
            <v>4</v>
          </cell>
          <cell r="C5572" t="str">
            <v>3</v>
          </cell>
          <cell r="D5572" t="str">
            <v>C4C</v>
          </cell>
          <cell r="E5572" t="str">
            <v>MON</v>
          </cell>
          <cell r="F5572">
            <v>92</v>
          </cell>
          <cell r="G5572" t="str">
            <v>N</v>
          </cell>
        </row>
        <row r="5573">
          <cell r="A5573" t="str">
            <v>ÁÄČÝ</v>
          </cell>
          <cell r="B5573">
            <v>4</v>
          </cell>
          <cell r="C5573" t="str">
            <v>3</v>
          </cell>
          <cell r="D5573" t="str">
            <v>C4C</v>
          </cell>
          <cell r="E5573" t="str">
            <v>RVP</v>
          </cell>
          <cell r="F5573">
            <v>389.70001220703125</v>
          </cell>
          <cell r="G5573" t="str">
            <v>N</v>
          </cell>
        </row>
        <row r="5574">
          <cell r="A5574" t="str">
            <v>ÁÄČÝ</v>
          </cell>
          <cell r="B5574">
            <v>4</v>
          </cell>
          <cell r="C5574" t="str">
            <v>3</v>
          </cell>
          <cell r="D5574" t="str">
            <v>C4C</v>
          </cell>
          <cell r="E5574" t="str">
            <v>RVI</v>
          </cell>
          <cell r="F5574">
            <v>4597</v>
          </cell>
          <cell r="G5574" t="str">
            <v>N</v>
          </cell>
        </row>
        <row r="5575">
          <cell r="A5575" t="str">
            <v>ÁÄČÝ</v>
          </cell>
          <cell r="B5575">
            <v>4</v>
          </cell>
          <cell r="C5575" t="str">
            <v>3</v>
          </cell>
          <cell r="D5575" t="str">
            <v>C4C</v>
          </cell>
          <cell r="E5575" t="str">
            <v>BDI</v>
          </cell>
          <cell r="F5575">
            <v>0</v>
          </cell>
          <cell r="G5575" t="str">
            <v>N</v>
          </cell>
        </row>
        <row r="5576">
          <cell r="A5576" t="str">
            <v>ÁÄČÝ</v>
          </cell>
          <cell r="B5576">
            <v>4</v>
          </cell>
          <cell r="C5576" t="str">
            <v>3</v>
          </cell>
          <cell r="D5576" t="str">
            <v>C4C</v>
          </cell>
          <cell r="E5576" t="str">
            <v>ARO</v>
          </cell>
          <cell r="F5576">
            <v>0</v>
          </cell>
          <cell r="G5576" t="str">
            <v>N</v>
          </cell>
        </row>
        <row r="5577">
          <cell r="A5577" t="str">
            <v>ÁÄČÝ</v>
          </cell>
          <cell r="B5577">
            <v>4</v>
          </cell>
          <cell r="C5577" t="str">
            <v>3</v>
          </cell>
          <cell r="D5577" t="str">
            <v>C4C</v>
          </cell>
          <cell r="E5577" t="str">
            <v>BEN</v>
          </cell>
          <cell r="F5577">
            <v>0</v>
          </cell>
          <cell r="G5577" t="str">
            <v>N</v>
          </cell>
        </row>
        <row r="5578">
          <cell r="A5578" t="str">
            <v>ÁÄČÝ</v>
          </cell>
          <cell r="B5578">
            <v>4</v>
          </cell>
          <cell r="C5578" t="str">
            <v>3</v>
          </cell>
          <cell r="D5578" t="str">
            <v>C4C</v>
          </cell>
          <cell r="E5578" t="str">
            <v>FAR</v>
          </cell>
          <cell r="F5578">
            <v>0</v>
          </cell>
          <cell r="G5578" t="str">
            <v>N</v>
          </cell>
        </row>
        <row r="5579">
          <cell r="A5579" t="str">
            <v>ÁÄČÝ</v>
          </cell>
          <cell r="B5579">
            <v>4</v>
          </cell>
          <cell r="C5579" t="str">
            <v>3</v>
          </cell>
          <cell r="D5579" t="str">
            <v>C4C</v>
          </cell>
          <cell r="E5579" t="str">
            <v>OXY</v>
          </cell>
          <cell r="F5579">
            <v>0</v>
          </cell>
          <cell r="G5579" t="str">
            <v>N</v>
          </cell>
        </row>
        <row r="5580">
          <cell r="A5580" t="str">
            <v>ÁÄČÝ</v>
          </cell>
          <cell r="B5580">
            <v>4</v>
          </cell>
          <cell r="C5580" t="str">
            <v>3</v>
          </cell>
          <cell r="D5580" t="str">
            <v>C4C</v>
          </cell>
          <cell r="E5580" t="str">
            <v>WET</v>
          </cell>
          <cell r="F5580">
            <v>0</v>
          </cell>
          <cell r="G5580" t="str">
            <v>N</v>
          </cell>
        </row>
        <row r="5581">
          <cell r="A5581" t="str">
            <v>ÁÄČÝ</v>
          </cell>
          <cell r="B5581">
            <v>4</v>
          </cell>
          <cell r="C5581" t="str">
            <v>3</v>
          </cell>
          <cell r="D5581" t="str">
            <v>C4C</v>
          </cell>
          <cell r="E5581" t="str">
            <v>EOH</v>
          </cell>
          <cell r="F5581">
            <v>0</v>
          </cell>
          <cell r="G5581" t="str">
            <v>N</v>
          </cell>
        </row>
        <row r="5582">
          <cell r="A5582" t="str">
            <v>ÁÄČÝ</v>
          </cell>
          <cell r="B5582">
            <v>4</v>
          </cell>
          <cell r="C5582" t="str">
            <v>3</v>
          </cell>
          <cell r="D5582" t="str">
            <v>C4C</v>
          </cell>
          <cell r="E5582" t="str">
            <v>WC3</v>
          </cell>
          <cell r="F5582">
            <v>0</v>
          </cell>
          <cell r="G5582" t="str">
            <v>N</v>
          </cell>
        </row>
        <row r="5583">
          <cell r="A5583" t="str">
            <v>ÁÄČÝ</v>
          </cell>
          <cell r="B5583">
            <v>4</v>
          </cell>
          <cell r="C5583" t="str">
            <v>3</v>
          </cell>
          <cell r="D5583" t="str">
            <v>C4C</v>
          </cell>
          <cell r="E5583" t="str">
            <v>WC4</v>
          </cell>
          <cell r="F5583">
            <v>100</v>
          </cell>
          <cell r="G5583" t="str">
            <v>N</v>
          </cell>
        </row>
        <row r="5584">
          <cell r="A5584" t="str">
            <v>ÁÄČÝ</v>
          </cell>
          <cell r="B5584">
            <v>4</v>
          </cell>
          <cell r="C5584" t="str">
            <v>3</v>
          </cell>
          <cell r="D5584" t="str">
            <v>C4C</v>
          </cell>
          <cell r="E5584" t="str">
            <v>070</v>
          </cell>
          <cell r="F5584">
            <v>100</v>
          </cell>
          <cell r="G5584" t="str">
            <v>N</v>
          </cell>
        </row>
        <row r="5585">
          <cell r="A5585" t="str">
            <v>ÁÄČÝ</v>
          </cell>
          <cell r="B5585">
            <v>4</v>
          </cell>
          <cell r="C5585" t="str">
            <v>3</v>
          </cell>
          <cell r="D5585" t="str">
            <v>C4C</v>
          </cell>
          <cell r="E5585" t="str">
            <v>100</v>
          </cell>
          <cell r="F5585">
            <v>100</v>
          </cell>
          <cell r="G5585" t="str">
            <v>N</v>
          </cell>
        </row>
        <row r="5586">
          <cell r="A5586" t="str">
            <v>ÁÄČÝ</v>
          </cell>
          <cell r="B5586">
            <v>4</v>
          </cell>
          <cell r="C5586" t="str">
            <v>3</v>
          </cell>
          <cell r="D5586" t="str">
            <v>C4C</v>
          </cell>
          <cell r="E5586" t="str">
            <v>150</v>
          </cell>
          <cell r="F5586">
            <v>100</v>
          </cell>
          <cell r="G5586" t="str">
            <v>N</v>
          </cell>
        </row>
        <row r="5587">
          <cell r="A5587" t="str">
            <v>ÁÄČÝ</v>
          </cell>
          <cell r="B5587">
            <v>4</v>
          </cell>
          <cell r="C5587" t="str">
            <v>3</v>
          </cell>
          <cell r="D5587" t="str">
            <v>C4C</v>
          </cell>
          <cell r="E5587" t="str">
            <v>180</v>
          </cell>
          <cell r="F5587">
            <v>100</v>
          </cell>
          <cell r="G5587" t="str">
            <v>N</v>
          </cell>
        </row>
        <row r="5588">
          <cell r="A5588" t="str">
            <v>ÁÄČÝ</v>
          </cell>
          <cell r="B5588">
            <v>4</v>
          </cell>
          <cell r="C5588" t="str">
            <v>3</v>
          </cell>
          <cell r="D5588" t="str">
            <v>C4C</v>
          </cell>
          <cell r="E5588" t="str">
            <v>OLF</v>
          </cell>
          <cell r="F5588">
            <v>60.799999237060547</v>
          </cell>
          <cell r="G5588" t="str">
            <v>N</v>
          </cell>
        </row>
        <row r="5589">
          <cell r="A5589" t="str">
            <v>ÁÄČÝ</v>
          </cell>
          <cell r="B5589">
            <v>4</v>
          </cell>
          <cell r="C5589" t="str">
            <v>3</v>
          </cell>
          <cell r="D5589" t="str">
            <v>C4C</v>
          </cell>
          <cell r="E5589" t="str">
            <v>IZO</v>
          </cell>
          <cell r="F5589">
            <v>0</v>
          </cell>
          <cell r="G5589" t="str">
            <v>N</v>
          </cell>
        </row>
        <row r="5590">
          <cell r="A5590" t="str">
            <v>ÁÄČÝ</v>
          </cell>
          <cell r="B5590">
            <v>4</v>
          </cell>
          <cell r="C5590" t="str">
            <v>3</v>
          </cell>
          <cell r="D5590" t="str">
            <v>C4E</v>
          </cell>
          <cell r="E5590" t="str">
            <v>SPG</v>
          </cell>
          <cell r="F5590">
            <v>0.5899999737739563</v>
          </cell>
          <cell r="G5590" t="str">
            <v>N</v>
          </cell>
        </row>
        <row r="5591">
          <cell r="A5591" t="str">
            <v>ÁÄČÝ</v>
          </cell>
          <cell r="B5591">
            <v>4</v>
          </cell>
          <cell r="C5591" t="str">
            <v>3</v>
          </cell>
          <cell r="D5591" t="str">
            <v>C4E</v>
          </cell>
          <cell r="E5591" t="str">
            <v>SUL</v>
          </cell>
          <cell r="F5591">
            <v>0</v>
          </cell>
          <cell r="G5591" t="str">
            <v>N</v>
          </cell>
        </row>
        <row r="5592">
          <cell r="A5592" t="str">
            <v>ÁÄČÝ</v>
          </cell>
          <cell r="B5592">
            <v>4</v>
          </cell>
          <cell r="C5592" t="str">
            <v>3</v>
          </cell>
          <cell r="D5592" t="str">
            <v>C4E</v>
          </cell>
          <cell r="E5592" t="str">
            <v>RON</v>
          </cell>
          <cell r="F5592">
            <v>98.599998474121094</v>
          </cell>
          <cell r="G5592" t="str">
            <v>N</v>
          </cell>
        </row>
        <row r="5593">
          <cell r="A5593" t="str">
            <v>ÁÄČÝ</v>
          </cell>
          <cell r="B5593">
            <v>4</v>
          </cell>
          <cell r="C5593" t="str">
            <v>3</v>
          </cell>
          <cell r="D5593" t="str">
            <v>C4E</v>
          </cell>
          <cell r="E5593" t="str">
            <v>MON</v>
          </cell>
          <cell r="F5593">
            <v>92</v>
          </cell>
          <cell r="G5593" t="str">
            <v>N</v>
          </cell>
        </row>
        <row r="5594">
          <cell r="A5594" t="str">
            <v>ÁÄČÝ</v>
          </cell>
          <cell r="B5594">
            <v>4</v>
          </cell>
          <cell r="C5594" t="str">
            <v>3</v>
          </cell>
          <cell r="D5594" t="str">
            <v>C4E</v>
          </cell>
          <cell r="E5594" t="str">
            <v>RVP</v>
          </cell>
          <cell r="F5594">
            <v>389.70001220703125</v>
          </cell>
          <cell r="G5594" t="str">
            <v>N</v>
          </cell>
        </row>
        <row r="5595">
          <cell r="A5595" t="str">
            <v>ÁÄČÝ</v>
          </cell>
          <cell r="B5595">
            <v>4</v>
          </cell>
          <cell r="C5595" t="str">
            <v>3</v>
          </cell>
          <cell r="D5595" t="str">
            <v>C4E</v>
          </cell>
          <cell r="E5595" t="str">
            <v>RVI</v>
          </cell>
          <cell r="F5595">
            <v>4597</v>
          </cell>
          <cell r="G5595" t="str">
            <v>N</v>
          </cell>
        </row>
        <row r="5596">
          <cell r="A5596" t="str">
            <v>ÁÄČÝ</v>
          </cell>
          <cell r="B5596">
            <v>4</v>
          </cell>
          <cell r="C5596" t="str">
            <v>3</v>
          </cell>
          <cell r="D5596" t="str">
            <v>C4E</v>
          </cell>
          <cell r="E5596" t="str">
            <v>BDI</v>
          </cell>
          <cell r="F5596">
            <v>0</v>
          </cell>
          <cell r="G5596" t="str">
            <v>N</v>
          </cell>
        </row>
        <row r="5597">
          <cell r="A5597" t="str">
            <v>ÁÄČÝ</v>
          </cell>
          <cell r="B5597">
            <v>4</v>
          </cell>
          <cell r="C5597" t="str">
            <v>3</v>
          </cell>
          <cell r="D5597" t="str">
            <v>C4E</v>
          </cell>
          <cell r="E5597" t="str">
            <v>ARO</v>
          </cell>
          <cell r="F5597">
            <v>0</v>
          </cell>
          <cell r="G5597" t="str">
            <v>N</v>
          </cell>
        </row>
        <row r="5598">
          <cell r="A5598" t="str">
            <v>ÁÄČÝ</v>
          </cell>
          <cell r="B5598">
            <v>4</v>
          </cell>
          <cell r="C5598" t="str">
            <v>3</v>
          </cell>
          <cell r="D5598" t="str">
            <v>C4E</v>
          </cell>
          <cell r="E5598" t="str">
            <v>BEN</v>
          </cell>
          <cell r="F5598">
            <v>0</v>
          </cell>
          <cell r="G5598" t="str">
            <v>N</v>
          </cell>
        </row>
        <row r="5599">
          <cell r="A5599" t="str">
            <v>ÁÄČÝ</v>
          </cell>
          <cell r="B5599">
            <v>4</v>
          </cell>
          <cell r="C5599" t="str">
            <v>3</v>
          </cell>
          <cell r="D5599" t="str">
            <v>C4E</v>
          </cell>
          <cell r="E5599" t="str">
            <v>FAR</v>
          </cell>
          <cell r="F5599">
            <v>0</v>
          </cell>
          <cell r="G5599" t="str">
            <v>N</v>
          </cell>
        </row>
        <row r="5600">
          <cell r="A5600" t="str">
            <v>ÁÄČÝ</v>
          </cell>
          <cell r="B5600">
            <v>4</v>
          </cell>
          <cell r="C5600" t="str">
            <v>3</v>
          </cell>
          <cell r="D5600" t="str">
            <v>C4E</v>
          </cell>
          <cell r="E5600" t="str">
            <v>OXY</v>
          </cell>
          <cell r="F5600">
            <v>0</v>
          </cell>
          <cell r="G5600" t="str">
            <v>N</v>
          </cell>
        </row>
        <row r="5601">
          <cell r="A5601" t="str">
            <v>ÁÄČÝ</v>
          </cell>
          <cell r="B5601">
            <v>4</v>
          </cell>
          <cell r="C5601" t="str">
            <v>3</v>
          </cell>
          <cell r="D5601" t="str">
            <v>C4E</v>
          </cell>
          <cell r="E5601" t="str">
            <v>WET</v>
          </cell>
          <cell r="F5601">
            <v>0</v>
          </cell>
          <cell r="G5601" t="str">
            <v>N</v>
          </cell>
        </row>
        <row r="5602">
          <cell r="A5602" t="str">
            <v>ÁÄČÝ</v>
          </cell>
          <cell r="B5602">
            <v>4</v>
          </cell>
          <cell r="C5602" t="str">
            <v>3</v>
          </cell>
          <cell r="D5602" t="str">
            <v>C4E</v>
          </cell>
          <cell r="E5602" t="str">
            <v>EOH</v>
          </cell>
          <cell r="F5602">
            <v>0</v>
          </cell>
          <cell r="G5602" t="str">
            <v>N</v>
          </cell>
        </row>
        <row r="5603">
          <cell r="A5603" t="str">
            <v>ÁÄČÝ</v>
          </cell>
          <cell r="B5603">
            <v>4</v>
          </cell>
          <cell r="C5603" t="str">
            <v>3</v>
          </cell>
          <cell r="D5603" t="str">
            <v>C4E</v>
          </cell>
          <cell r="E5603" t="str">
            <v>WC3</v>
          </cell>
          <cell r="F5603">
            <v>0</v>
          </cell>
          <cell r="G5603" t="str">
            <v>N</v>
          </cell>
        </row>
        <row r="5604">
          <cell r="A5604" t="str">
            <v>ÁÄČÝ</v>
          </cell>
          <cell r="B5604">
            <v>4</v>
          </cell>
          <cell r="C5604" t="str">
            <v>3</v>
          </cell>
          <cell r="D5604" t="str">
            <v>C4E</v>
          </cell>
          <cell r="E5604" t="str">
            <v>WC4</v>
          </cell>
          <cell r="F5604">
            <v>100</v>
          </cell>
          <cell r="G5604" t="str">
            <v>N</v>
          </cell>
        </row>
        <row r="5605">
          <cell r="A5605" t="str">
            <v>ÁÄČÝ</v>
          </cell>
          <cell r="B5605">
            <v>4</v>
          </cell>
          <cell r="C5605" t="str">
            <v>3</v>
          </cell>
          <cell r="D5605" t="str">
            <v>C4E</v>
          </cell>
          <cell r="E5605" t="str">
            <v>070</v>
          </cell>
          <cell r="F5605">
            <v>100</v>
          </cell>
          <cell r="G5605" t="str">
            <v>N</v>
          </cell>
        </row>
        <row r="5606">
          <cell r="A5606" t="str">
            <v>ÁÄČÝ</v>
          </cell>
          <cell r="B5606">
            <v>4</v>
          </cell>
          <cell r="C5606" t="str">
            <v>3</v>
          </cell>
          <cell r="D5606" t="str">
            <v>C4E</v>
          </cell>
          <cell r="E5606" t="str">
            <v>100</v>
          </cell>
          <cell r="F5606">
            <v>100</v>
          </cell>
          <cell r="G5606" t="str">
            <v>N</v>
          </cell>
        </row>
        <row r="5607">
          <cell r="A5607" t="str">
            <v>ÁÄČÝ</v>
          </cell>
          <cell r="B5607">
            <v>4</v>
          </cell>
          <cell r="C5607" t="str">
            <v>3</v>
          </cell>
          <cell r="D5607" t="str">
            <v>C4E</v>
          </cell>
          <cell r="E5607" t="str">
            <v>150</v>
          </cell>
          <cell r="F5607">
            <v>100</v>
          </cell>
          <cell r="G5607" t="str">
            <v>N</v>
          </cell>
        </row>
        <row r="5608">
          <cell r="A5608" t="str">
            <v>ÁÄČÝ</v>
          </cell>
          <cell r="B5608">
            <v>4</v>
          </cell>
          <cell r="C5608" t="str">
            <v>3</v>
          </cell>
          <cell r="D5608" t="str">
            <v>C4E</v>
          </cell>
          <cell r="E5608" t="str">
            <v>180</v>
          </cell>
          <cell r="F5608">
            <v>100</v>
          </cell>
          <cell r="G5608" t="str">
            <v>N</v>
          </cell>
        </row>
        <row r="5609">
          <cell r="A5609" t="str">
            <v>ÁÄČÝ</v>
          </cell>
          <cell r="B5609">
            <v>4</v>
          </cell>
          <cell r="C5609" t="str">
            <v>3</v>
          </cell>
          <cell r="D5609" t="str">
            <v>C4E</v>
          </cell>
          <cell r="E5609" t="str">
            <v>OLF</v>
          </cell>
          <cell r="F5609">
            <v>0</v>
          </cell>
          <cell r="G5609" t="str">
            <v>N</v>
          </cell>
        </row>
        <row r="5610">
          <cell r="A5610" t="str">
            <v>ÁÄČÝ</v>
          </cell>
          <cell r="B5610">
            <v>4</v>
          </cell>
          <cell r="C5610" t="str">
            <v>3</v>
          </cell>
          <cell r="D5610" t="str">
            <v>C4F</v>
          </cell>
          <cell r="E5610" t="str">
            <v>SPG</v>
          </cell>
          <cell r="F5610">
            <v>0.5899999737739563</v>
          </cell>
          <cell r="G5610" t="str">
            <v>N</v>
          </cell>
        </row>
        <row r="5611">
          <cell r="A5611" t="str">
            <v>ÁÄČÝ</v>
          </cell>
          <cell r="B5611">
            <v>4</v>
          </cell>
          <cell r="C5611" t="str">
            <v>3</v>
          </cell>
          <cell r="D5611" t="str">
            <v>C4F</v>
          </cell>
          <cell r="E5611" t="str">
            <v>SUL</v>
          </cell>
          <cell r="F5611">
            <v>0</v>
          </cell>
          <cell r="G5611" t="str">
            <v>N</v>
          </cell>
        </row>
        <row r="5612">
          <cell r="A5612" t="str">
            <v>ÁÄČÝ</v>
          </cell>
          <cell r="B5612">
            <v>4</v>
          </cell>
          <cell r="C5612" t="str">
            <v>3</v>
          </cell>
          <cell r="D5612" t="str">
            <v>C4F</v>
          </cell>
          <cell r="E5612" t="str">
            <v>RON</v>
          </cell>
          <cell r="F5612">
            <v>98.599998474121094</v>
          </cell>
          <cell r="G5612" t="str">
            <v>N</v>
          </cell>
        </row>
        <row r="5613">
          <cell r="A5613" t="str">
            <v>ÁÄČÝ</v>
          </cell>
          <cell r="B5613">
            <v>4</v>
          </cell>
          <cell r="C5613" t="str">
            <v>3</v>
          </cell>
          <cell r="D5613" t="str">
            <v>C4F</v>
          </cell>
          <cell r="E5613" t="str">
            <v>MON</v>
          </cell>
          <cell r="F5613">
            <v>92</v>
          </cell>
          <cell r="G5613" t="str">
            <v>N</v>
          </cell>
        </row>
        <row r="5614">
          <cell r="A5614" t="str">
            <v>ÁÄČÝ</v>
          </cell>
          <cell r="B5614">
            <v>4</v>
          </cell>
          <cell r="C5614" t="str">
            <v>3</v>
          </cell>
          <cell r="D5614" t="str">
            <v>C4F</v>
          </cell>
          <cell r="E5614" t="str">
            <v>RVP</v>
          </cell>
          <cell r="F5614">
            <v>389.70001220703125</v>
          </cell>
          <cell r="G5614" t="str">
            <v>N</v>
          </cell>
        </row>
        <row r="5615">
          <cell r="A5615" t="str">
            <v>ÁÄČÝ</v>
          </cell>
          <cell r="B5615">
            <v>4</v>
          </cell>
          <cell r="C5615" t="str">
            <v>3</v>
          </cell>
          <cell r="D5615" t="str">
            <v>C4F</v>
          </cell>
          <cell r="E5615" t="str">
            <v>RVI</v>
          </cell>
          <cell r="F5615">
            <v>4597</v>
          </cell>
          <cell r="G5615" t="str">
            <v>N</v>
          </cell>
        </row>
        <row r="5616">
          <cell r="A5616" t="str">
            <v>ÁÄČÝ</v>
          </cell>
          <cell r="B5616">
            <v>4</v>
          </cell>
          <cell r="C5616" t="str">
            <v>3</v>
          </cell>
          <cell r="D5616" t="str">
            <v>C4F</v>
          </cell>
          <cell r="E5616" t="str">
            <v>BDI</v>
          </cell>
          <cell r="F5616">
            <v>0</v>
          </cell>
          <cell r="G5616" t="str">
            <v>N</v>
          </cell>
        </row>
        <row r="5617">
          <cell r="A5617" t="str">
            <v>ÁÄČÝ</v>
          </cell>
          <cell r="B5617">
            <v>4</v>
          </cell>
          <cell r="C5617" t="str">
            <v>3</v>
          </cell>
          <cell r="D5617" t="str">
            <v>C4F</v>
          </cell>
          <cell r="E5617" t="str">
            <v>ARO</v>
          </cell>
          <cell r="F5617">
            <v>0</v>
          </cell>
          <cell r="G5617" t="str">
            <v>N</v>
          </cell>
        </row>
        <row r="5618">
          <cell r="A5618" t="str">
            <v>ÁÄČÝ</v>
          </cell>
          <cell r="B5618">
            <v>4</v>
          </cell>
          <cell r="C5618" t="str">
            <v>3</v>
          </cell>
          <cell r="D5618" t="str">
            <v>C4F</v>
          </cell>
          <cell r="E5618" t="str">
            <v>BEN</v>
          </cell>
          <cell r="F5618">
            <v>0</v>
          </cell>
          <cell r="G5618" t="str">
            <v>N</v>
          </cell>
        </row>
        <row r="5619">
          <cell r="A5619" t="str">
            <v>ÁÄČÝ</v>
          </cell>
          <cell r="B5619">
            <v>4</v>
          </cell>
          <cell r="C5619" t="str">
            <v>3</v>
          </cell>
          <cell r="D5619" t="str">
            <v>C4F</v>
          </cell>
          <cell r="E5619" t="str">
            <v>FAR</v>
          </cell>
          <cell r="F5619">
            <v>0</v>
          </cell>
          <cell r="G5619" t="str">
            <v>N</v>
          </cell>
        </row>
        <row r="5620">
          <cell r="A5620" t="str">
            <v>ÁÄČÝ</v>
          </cell>
          <cell r="B5620">
            <v>4</v>
          </cell>
          <cell r="C5620" t="str">
            <v>3</v>
          </cell>
          <cell r="D5620" t="str">
            <v>C4F</v>
          </cell>
          <cell r="E5620" t="str">
            <v>OXY</v>
          </cell>
          <cell r="F5620">
            <v>0</v>
          </cell>
          <cell r="G5620" t="str">
            <v>N</v>
          </cell>
        </row>
        <row r="5621">
          <cell r="A5621" t="str">
            <v>ÁÄČÝ</v>
          </cell>
          <cell r="B5621">
            <v>4</v>
          </cell>
          <cell r="C5621" t="str">
            <v>3</v>
          </cell>
          <cell r="D5621" t="str">
            <v>C4F</v>
          </cell>
          <cell r="E5621" t="str">
            <v>WET</v>
          </cell>
          <cell r="F5621">
            <v>0</v>
          </cell>
          <cell r="G5621" t="str">
            <v>N</v>
          </cell>
        </row>
        <row r="5622">
          <cell r="A5622" t="str">
            <v>ÁÄČÝ</v>
          </cell>
          <cell r="B5622">
            <v>4</v>
          </cell>
          <cell r="C5622" t="str">
            <v>3</v>
          </cell>
          <cell r="D5622" t="str">
            <v>C4F</v>
          </cell>
          <cell r="E5622" t="str">
            <v>EOH</v>
          </cell>
          <cell r="F5622">
            <v>0</v>
          </cell>
          <cell r="G5622" t="str">
            <v>N</v>
          </cell>
        </row>
        <row r="5623">
          <cell r="A5623" t="str">
            <v>ÁÄČÝ</v>
          </cell>
          <cell r="B5623">
            <v>4</v>
          </cell>
          <cell r="C5623" t="str">
            <v>3</v>
          </cell>
          <cell r="D5623" t="str">
            <v>C4F</v>
          </cell>
          <cell r="E5623" t="str">
            <v>WC3</v>
          </cell>
          <cell r="F5623">
            <v>0</v>
          </cell>
          <cell r="G5623" t="str">
            <v>N</v>
          </cell>
        </row>
        <row r="5624">
          <cell r="A5624" t="str">
            <v>ÁÄČÝ</v>
          </cell>
          <cell r="B5624">
            <v>4</v>
          </cell>
          <cell r="C5624" t="str">
            <v>3</v>
          </cell>
          <cell r="D5624" t="str">
            <v>C4F</v>
          </cell>
          <cell r="E5624" t="str">
            <v>WC4</v>
          </cell>
          <cell r="F5624">
            <v>100</v>
          </cell>
          <cell r="G5624" t="str">
            <v>N</v>
          </cell>
        </row>
        <row r="5625">
          <cell r="A5625" t="str">
            <v>ÁÄČÝ</v>
          </cell>
          <cell r="B5625">
            <v>4</v>
          </cell>
          <cell r="C5625" t="str">
            <v>3</v>
          </cell>
          <cell r="D5625" t="str">
            <v>C4F</v>
          </cell>
          <cell r="E5625" t="str">
            <v>070</v>
          </cell>
          <cell r="F5625">
            <v>100</v>
          </cell>
          <cell r="G5625" t="str">
            <v>N</v>
          </cell>
        </row>
        <row r="5626">
          <cell r="A5626" t="str">
            <v>ÁÄČÝ</v>
          </cell>
          <cell r="B5626">
            <v>4</v>
          </cell>
          <cell r="C5626" t="str">
            <v>3</v>
          </cell>
          <cell r="D5626" t="str">
            <v>C4F</v>
          </cell>
          <cell r="E5626" t="str">
            <v>100</v>
          </cell>
          <cell r="F5626">
            <v>100</v>
          </cell>
          <cell r="G5626" t="str">
            <v>N</v>
          </cell>
        </row>
        <row r="5627">
          <cell r="A5627" t="str">
            <v>ÁÄČÝ</v>
          </cell>
          <cell r="B5627">
            <v>4</v>
          </cell>
          <cell r="C5627" t="str">
            <v>3</v>
          </cell>
          <cell r="D5627" t="str">
            <v>C4F</v>
          </cell>
          <cell r="E5627" t="str">
            <v>150</v>
          </cell>
          <cell r="F5627">
            <v>100</v>
          </cell>
          <cell r="G5627" t="str">
            <v>N</v>
          </cell>
        </row>
        <row r="5628">
          <cell r="A5628" t="str">
            <v>ÁÄČÝ</v>
          </cell>
          <cell r="B5628">
            <v>4</v>
          </cell>
          <cell r="C5628" t="str">
            <v>3</v>
          </cell>
          <cell r="D5628" t="str">
            <v>C4F</v>
          </cell>
          <cell r="E5628" t="str">
            <v>180</v>
          </cell>
          <cell r="F5628">
            <v>100</v>
          </cell>
          <cell r="G5628" t="str">
            <v>N</v>
          </cell>
        </row>
        <row r="5629">
          <cell r="A5629" t="str">
            <v>ÁÄČÝ</v>
          </cell>
          <cell r="B5629">
            <v>4</v>
          </cell>
          <cell r="C5629" t="str">
            <v>3</v>
          </cell>
          <cell r="D5629" t="str">
            <v>C4F</v>
          </cell>
          <cell r="E5629" t="str">
            <v>OLF</v>
          </cell>
          <cell r="F5629">
            <v>0</v>
          </cell>
          <cell r="G5629" t="str">
            <v>N</v>
          </cell>
        </row>
        <row r="5630">
          <cell r="A5630" t="str">
            <v>ÁÄČÝ</v>
          </cell>
          <cell r="B5630">
            <v>4</v>
          </cell>
          <cell r="C5630" t="str">
            <v>3</v>
          </cell>
          <cell r="D5630" t="str">
            <v>C4G</v>
          </cell>
          <cell r="E5630" t="str">
            <v>SPG</v>
          </cell>
          <cell r="F5630">
            <v>0.5899999737739563</v>
          </cell>
          <cell r="G5630" t="str">
            <v>N</v>
          </cell>
        </row>
        <row r="5631">
          <cell r="A5631" t="str">
            <v>ÁÄČÝ</v>
          </cell>
          <cell r="B5631">
            <v>4</v>
          </cell>
          <cell r="C5631" t="str">
            <v>3</v>
          </cell>
          <cell r="D5631" t="str">
            <v>C4G</v>
          </cell>
          <cell r="E5631" t="str">
            <v>SUL</v>
          </cell>
          <cell r="F5631">
            <v>0</v>
          </cell>
          <cell r="G5631" t="str">
            <v>N</v>
          </cell>
        </row>
        <row r="5632">
          <cell r="A5632" t="str">
            <v>ÁÄČÝ</v>
          </cell>
          <cell r="B5632">
            <v>4</v>
          </cell>
          <cell r="C5632" t="str">
            <v>3</v>
          </cell>
          <cell r="D5632" t="str">
            <v>C4G</v>
          </cell>
          <cell r="E5632" t="str">
            <v>RON</v>
          </cell>
          <cell r="F5632">
            <v>98.599998474121094</v>
          </cell>
          <cell r="G5632" t="str">
            <v>N</v>
          </cell>
        </row>
        <row r="5633">
          <cell r="A5633" t="str">
            <v>ÁÄČÝ</v>
          </cell>
          <cell r="B5633">
            <v>4</v>
          </cell>
          <cell r="C5633" t="str">
            <v>3</v>
          </cell>
          <cell r="D5633" t="str">
            <v>C4G</v>
          </cell>
          <cell r="E5633" t="str">
            <v>MON</v>
          </cell>
          <cell r="F5633">
            <v>92</v>
          </cell>
          <cell r="G5633" t="str">
            <v>N</v>
          </cell>
        </row>
        <row r="5634">
          <cell r="A5634" t="str">
            <v>ÁÄČÝ</v>
          </cell>
          <cell r="B5634">
            <v>4</v>
          </cell>
          <cell r="C5634" t="str">
            <v>3</v>
          </cell>
          <cell r="D5634" t="str">
            <v>C4G</v>
          </cell>
          <cell r="E5634" t="str">
            <v>RVP</v>
          </cell>
          <cell r="F5634">
            <v>389.70001220703125</v>
          </cell>
          <cell r="G5634" t="str">
            <v>N</v>
          </cell>
        </row>
        <row r="5635">
          <cell r="A5635" t="str">
            <v>ÁÄČÝ</v>
          </cell>
          <cell r="B5635">
            <v>4</v>
          </cell>
          <cell r="C5635" t="str">
            <v>3</v>
          </cell>
          <cell r="D5635" t="str">
            <v>C4G</v>
          </cell>
          <cell r="E5635" t="str">
            <v>RVI</v>
          </cell>
          <cell r="F5635">
            <v>4597</v>
          </cell>
          <cell r="G5635" t="str">
            <v>N</v>
          </cell>
        </row>
        <row r="5636">
          <cell r="A5636" t="str">
            <v>ÁÄČÝ</v>
          </cell>
          <cell r="B5636">
            <v>4</v>
          </cell>
          <cell r="C5636" t="str">
            <v>3</v>
          </cell>
          <cell r="D5636" t="str">
            <v>C4G</v>
          </cell>
          <cell r="E5636" t="str">
            <v>BDI</v>
          </cell>
          <cell r="F5636">
            <v>0</v>
          </cell>
          <cell r="G5636" t="str">
            <v>N</v>
          </cell>
        </row>
        <row r="5637">
          <cell r="A5637" t="str">
            <v>ÁÄČÝ</v>
          </cell>
          <cell r="B5637">
            <v>4</v>
          </cell>
          <cell r="C5637" t="str">
            <v>3</v>
          </cell>
          <cell r="D5637" t="str">
            <v>C4G</v>
          </cell>
          <cell r="E5637" t="str">
            <v>ARO</v>
          </cell>
          <cell r="F5637">
            <v>0</v>
          </cell>
          <cell r="G5637" t="str">
            <v>N</v>
          </cell>
        </row>
        <row r="5638">
          <cell r="A5638" t="str">
            <v>ÁÄČÝ</v>
          </cell>
          <cell r="B5638">
            <v>4</v>
          </cell>
          <cell r="C5638" t="str">
            <v>3</v>
          </cell>
          <cell r="D5638" t="str">
            <v>C4G</v>
          </cell>
          <cell r="E5638" t="str">
            <v>BEN</v>
          </cell>
          <cell r="F5638">
            <v>0</v>
          </cell>
          <cell r="G5638" t="str">
            <v>N</v>
          </cell>
        </row>
        <row r="5639">
          <cell r="A5639" t="str">
            <v>ÁÄČÝ</v>
          </cell>
          <cell r="B5639">
            <v>4</v>
          </cell>
          <cell r="C5639" t="str">
            <v>3</v>
          </cell>
          <cell r="D5639" t="str">
            <v>C4G</v>
          </cell>
          <cell r="E5639" t="str">
            <v>FAR</v>
          </cell>
          <cell r="F5639">
            <v>0</v>
          </cell>
          <cell r="G5639" t="str">
            <v>N</v>
          </cell>
        </row>
        <row r="5640">
          <cell r="A5640" t="str">
            <v>ÁÄČÝ</v>
          </cell>
          <cell r="B5640">
            <v>4</v>
          </cell>
          <cell r="C5640" t="str">
            <v>3</v>
          </cell>
          <cell r="D5640" t="str">
            <v>C4G</v>
          </cell>
          <cell r="E5640" t="str">
            <v>OXY</v>
          </cell>
          <cell r="F5640">
            <v>0</v>
          </cell>
          <cell r="G5640" t="str">
            <v>N</v>
          </cell>
        </row>
        <row r="5641">
          <cell r="A5641" t="str">
            <v>ÁÄČÝ</v>
          </cell>
          <cell r="B5641">
            <v>4</v>
          </cell>
          <cell r="C5641" t="str">
            <v>3</v>
          </cell>
          <cell r="D5641" t="str">
            <v>C4G</v>
          </cell>
          <cell r="E5641" t="str">
            <v>WET</v>
          </cell>
          <cell r="F5641">
            <v>0</v>
          </cell>
          <cell r="G5641" t="str">
            <v>N</v>
          </cell>
        </row>
        <row r="5642">
          <cell r="A5642" t="str">
            <v>ÁÄČÝ</v>
          </cell>
          <cell r="B5642">
            <v>4</v>
          </cell>
          <cell r="C5642" t="str">
            <v>3</v>
          </cell>
          <cell r="D5642" t="str">
            <v>C4G</v>
          </cell>
          <cell r="E5642" t="str">
            <v>EOH</v>
          </cell>
          <cell r="F5642">
            <v>0</v>
          </cell>
          <cell r="G5642" t="str">
            <v>N</v>
          </cell>
        </row>
        <row r="5643">
          <cell r="A5643" t="str">
            <v>ÁÄČÝ</v>
          </cell>
          <cell r="B5643">
            <v>4</v>
          </cell>
          <cell r="C5643" t="str">
            <v>3</v>
          </cell>
          <cell r="D5643" t="str">
            <v>C4G</v>
          </cell>
          <cell r="E5643" t="str">
            <v>WC3</v>
          </cell>
          <cell r="F5643">
            <v>0</v>
          </cell>
          <cell r="G5643" t="str">
            <v>N</v>
          </cell>
        </row>
        <row r="5644">
          <cell r="A5644" t="str">
            <v>ÁÄČÝ</v>
          </cell>
          <cell r="B5644">
            <v>4</v>
          </cell>
          <cell r="C5644" t="str">
            <v>3</v>
          </cell>
          <cell r="D5644" t="str">
            <v>C4G</v>
          </cell>
          <cell r="E5644" t="str">
            <v>WC4</v>
          </cell>
          <cell r="F5644">
            <v>100</v>
          </cell>
          <cell r="G5644" t="str">
            <v>N</v>
          </cell>
        </row>
        <row r="5645">
          <cell r="A5645" t="str">
            <v>ÁÄČÝ</v>
          </cell>
          <cell r="B5645">
            <v>4</v>
          </cell>
          <cell r="C5645" t="str">
            <v>3</v>
          </cell>
          <cell r="D5645" t="str">
            <v>C4G</v>
          </cell>
          <cell r="E5645" t="str">
            <v>070</v>
          </cell>
          <cell r="F5645">
            <v>100</v>
          </cell>
          <cell r="G5645" t="str">
            <v>N</v>
          </cell>
        </row>
        <row r="5646">
          <cell r="A5646" t="str">
            <v>ÁÄČÝ</v>
          </cell>
          <cell r="B5646">
            <v>4</v>
          </cell>
          <cell r="C5646" t="str">
            <v>3</v>
          </cell>
          <cell r="D5646" t="str">
            <v>C4G</v>
          </cell>
          <cell r="E5646" t="str">
            <v>100</v>
          </cell>
          <cell r="F5646">
            <v>100</v>
          </cell>
          <cell r="G5646" t="str">
            <v>N</v>
          </cell>
        </row>
        <row r="5647">
          <cell r="A5647" t="str">
            <v>ÁÄČÝ</v>
          </cell>
          <cell r="B5647">
            <v>4</v>
          </cell>
          <cell r="C5647" t="str">
            <v>3</v>
          </cell>
          <cell r="D5647" t="str">
            <v>C4G</v>
          </cell>
          <cell r="E5647" t="str">
            <v>150</v>
          </cell>
          <cell r="F5647">
            <v>100</v>
          </cell>
          <cell r="G5647" t="str">
            <v>N</v>
          </cell>
        </row>
        <row r="5648">
          <cell r="A5648" t="str">
            <v>ÁÄČÝ</v>
          </cell>
          <cell r="B5648">
            <v>4</v>
          </cell>
          <cell r="C5648" t="str">
            <v>3</v>
          </cell>
          <cell r="D5648" t="str">
            <v>C4G</v>
          </cell>
          <cell r="E5648" t="str">
            <v>180</v>
          </cell>
          <cell r="F5648">
            <v>100</v>
          </cell>
          <cell r="G5648" t="str">
            <v>N</v>
          </cell>
        </row>
        <row r="5649">
          <cell r="A5649" t="str">
            <v>ÁÄČÝ</v>
          </cell>
          <cell r="B5649">
            <v>4</v>
          </cell>
          <cell r="C5649" t="str">
            <v>3</v>
          </cell>
          <cell r="D5649" t="str">
            <v>C4G</v>
          </cell>
          <cell r="E5649" t="str">
            <v>OLF</v>
          </cell>
          <cell r="F5649">
            <v>0</v>
          </cell>
          <cell r="G5649" t="str">
            <v>N</v>
          </cell>
        </row>
        <row r="5650">
          <cell r="A5650" t="str">
            <v>ÁÄČÝ</v>
          </cell>
          <cell r="B5650">
            <v>4</v>
          </cell>
          <cell r="C5650" t="str">
            <v>3</v>
          </cell>
          <cell r="D5650" t="str">
            <v>C4I</v>
          </cell>
          <cell r="E5650" t="str">
            <v>SPG</v>
          </cell>
          <cell r="F5650">
            <v>0.5899999737739563</v>
          </cell>
          <cell r="G5650" t="str">
            <v>N</v>
          </cell>
        </row>
        <row r="5651">
          <cell r="A5651" t="str">
            <v>ÁÄČÝ</v>
          </cell>
          <cell r="B5651">
            <v>4</v>
          </cell>
          <cell r="C5651" t="str">
            <v>3</v>
          </cell>
          <cell r="D5651" t="str">
            <v>C4I</v>
          </cell>
          <cell r="E5651" t="str">
            <v>SUL</v>
          </cell>
          <cell r="F5651">
            <v>0</v>
          </cell>
          <cell r="G5651" t="str">
            <v>N</v>
          </cell>
        </row>
        <row r="5652">
          <cell r="A5652" t="str">
            <v>ÁÄČÝ</v>
          </cell>
          <cell r="B5652">
            <v>4</v>
          </cell>
          <cell r="C5652" t="str">
            <v>3</v>
          </cell>
          <cell r="D5652" t="str">
            <v>C4I</v>
          </cell>
          <cell r="E5652" t="str">
            <v>RON</v>
          </cell>
          <cell r="F5652">
            <v>98.599998474121094</v>
          </cell>
          <cell r="G5652" t="str">
            <v>N</v>
          </cell>
        </row>
        <row r="5653">
          <cell r="A5653" t="str">
            <v>ÁÄČÝ</v>
          </cell>
          <cell r="B5653">
            <v>4</v>
          </cell>
          <cell r="C5653" t="str">
            <v>3</v>
          </cell>
          <cell r="D5653" t="str">
            <v>C4I</v>
          </cell>
          <cell r="E5653" t="str">
            <v>MON</v>
          </cell>
          <cell r="F5653">
            <v>92</v>
          </cell>
          <cell r="G5653" t="str">
            <v>N</v>
          </cell>
        </row>
        <row r="5654">
          <cell r="A5654" t="str">
            <v>ÁÄČÝ</v>
          </cell>
          <cell r="B5654">
            <v>4</v>
          </cell>
          <cell r="C5654" t="str">
            <v>3</v>
          </cell>
          <cell r="D5654" t="str">
            <v>C4I</v>
          </cell>
          <cell r="E5654" t="str">
            <v>RVP</v>
          </cell>
          <cell r="F5654">
            <v>389.70001220703125</v>
          </cell>
          <cell r="G5654" t="str">
            <v>N</v>
          </cell>
        </row>
        <row r="5655">
          <cell r="A5655" t="str">
            <v>ÁÄČÝ</v>
          </cell>
          <cell r="B5655">
            <v>4</v>
          </cell>
          <cell r="C5655" t="str">
            <v>3</v>
          </cell>
          <cell r="D5655" t="str">
            <v>C4I</v>
          </cell>
          <cell r="E5655" t="str">
            <v>RVI</v>
          </cell>
          <cell r="F5655">
            <v>4597</v>
          </cell>
          <cell r="G5655" t="str">
            <v>N</v>
          </cell>
        </row>
        <row r="5656">
          <cell r="A5656" t="str">
            <v>ÁÄČÝ</v>
          </cell>
          <cell r="B5656">
            <v>4</v>
          </cell>
          <cell r="C5656" t="str">
            <v>3</v>
          </cell>
          <cell r="D5656" t="str">
            <v>C4I</v>
          </cell>
          <cell r="E5656" t="str">
            <v>BDI</v>
          </cell>
          <cell r="F5656">
            <v>0</v>
          </cell>
          <cell r="G5656" t="str">
            <v>N</v>
          </cell>
        </row>
        <row r="5657">
          <cell r="A5657" t="str">
            <v>ÁÄČÝ</v>
          </cell>
          <cell r="B5657">
            <v>4</v>
          </cell>
          <cell r="C5657" t="str">
            <v>3</v>
          </cell>
          <cell r="D5657" t="str">
            <v>C4I</v>
          </cell>
          <cell r="E5657" t="str">
            <v>ARO</v>
          </cell>
          <cell r="F5657">
            <v>0</v>
          </cell>
          <cell r="G5657" t="str">
            <v>N</v>
          </cell>
        </row>
        <row r="5658">
          <cell r="A5658" t="str">
            <v>ÁÄČÝ</v>
          </cell>
          <cell r="B5658">
            <v>4</v>
          </cell>
          <cell r="C5658" t="str">
            <v>3</v>
          </cell>
          <cell r="D5658" t="str">
            <v>C4I</v>
          </cell>
          <cell r="E5658" t="str">
            <v>BEN</v>
          </cell>
          <cell r="F5658">
            <v>0</v>
          </cell>
          <cell r="G5658" t="str">
            <v>N</v>
          </cell>
        </row>
        <row r="5659">
          <cell r="A5659" t="str">
            <v>ÁÄČÝ</v>
          </cell>
          <cell r="B5659">
            <v>4</v>
          </cell>
          <cell r="C5659" t="str">
            <v>3</v>
          </cell>
          <cell r="D5659" t="str">
            <v>C4I</v>
          </cell>
          <cell r="E5659" t="str">
            <v>FAR</v>
          </cell>
          <cell r="F5659">
            <v>0</v>
          </cell>
          <cell r="G5659" t="str">
            <v>N</v>
          </cell>
        </row>
        <row r="5660">
          <cell r="A5660" t="str">
            <v>ÁÄČÝ</v>
          </cell>
          <cell r="B5660">
            <v>4</v>
          </cell>
          <cell r="C5660" t="str">
            <v>3</v>
          </cell>
          <cell r="D5660" t="str">
            <v>C4I</v>
          </cell>
          <cell r="E5660" t="str">
            <v>OXY</v>
          </cell>
          <cell r="F5660">
            <v>0</v>
          </cell>
          <cell r="G5660" t="str">
            <v>N</v>
          </cell>
        </row>
        <row r="5661">
          <cell r="A5661" t="str">
            <v>ÁÄČÝ</v>
          </cell>
          <cell r="B5661">
            <v>4</v>
          </cell>
          <cell r="C5661" t="str">
            <v>3</v>
          </cell>
          <cell r="D5661" t="str">
            <v>C4I</v>
          </cell>
          <cell r="E5661" t="str">
            <v>WET</v>
          </cell>
          <cell r="F5661">
            <v>0</v>
          </cell>
          <cell r="G5661" t="str">
            <v>N</v>
          </cell>
        </row>
        <row r="5662">
          <cell r="A5662" t="str">
            <v>ÁÄČÝ</v>
          </cell>
          <cell r="B5662">
            <v>4</v>
          </cell>
          <cell r="C5662" t="str">
            <v>3</v>
          </cell>
          <cell r="D5662" t="str">
            <v>C4I</v>
          </cell>
          <cell r="E5662" t="str">
            <v>EOH</v>
          </cell>
          <cell r="F5662">
            <v>0</v>
          </cell>
          <cell r="G5662" t="str">
            <v>N</v>
          </cell>
        </row>
        <row r="5663">
          <cell r="A5663" t="str">
            <v>ÁÄČÝ</v>
          </cell>
          <cell r="B5663">
            <v>4</v>
          </cell>
          <cell r="C5663" t="str">
            <v>3</v>
          </cell>
          <cell r="D5663" t="str">
            <v>C4I</v>
          </cell>
          <cell r="E5663" t="str">
            <v>WC3</v>
          </cell>
          <cell r="F5663">
            <v>0</v>
          </cell>
          <cell r="G5663" t="str">
            <v>N</v>
          </cell>
        </row>
        <row r="5664">
          <cell r="A5664" t="str">
            <v>ÁÄČÝ</v>
          </cell>
          <cell r="B5664">
            <v>4</v>
          </cell>
          <cell r="C5664" t="str">
            <v>3</v>
          </cell>
          <cell r="D5664" t="str">
            <v>C4I</v>
          </cell>
          <cell r="E5664" t="str">
            <v>WC4</v>
          </cell>
          <cell r="F5664">
            <v>100</v>
          </cell>
          <cell r="G5664" t="str">
            <v>N</v>
          </cell>
        </row>
        <row r="5665">
          <cell r="A5665" t="str">
            <v>ÁÄČÝ</v>
          </cell>
          <cell r="B5665">
            <v>4</v>
          </cell>
          <cell r="C5665" t="str">
            <v>3</v>
          </cell>
          <cell r="D5665" t="str">
            <v>C4I</v>
          </cell>
          <cell r="E5665" t="str">
            <v>070</v>
          </cell>
          <cell r="F5665">
            <v>100</v>
          </cell>
          <cell r="G5665" t="str">
            <v>N</v>
          </cell>
        </row>
        <row r="5666">
          <cell r="A5666" t="str">
            <v>ÁÄČÝ</v>
          </cell>
          <cell r="B5666">
            <v>4</v>
          </cell>
          <cell r="C5666" t="str">
            <v>3</v>
          </cell>
          <cell r="D5666" t="str">
            <v>C4I</v>
          </cell>
          <cell r="E5666" t="str">
            <v>100</v>
          </cell>
          <cell r="F5666">
            <v>100</v>
          </cell>
          <cell r="G5666" t="str">
            <v>N</v>
          </cell>
        </row>
        <row r="5667">
          <cell r="A5667" t="str">
            <v>ÁÄČÝ</v>
          </cell>
          <cell r="B5667">
            <v>4</v>
          </cell>
          <cell r="C5667" t="str">
            <v>3</v>
          </cell>
          <cell r="D5667" t="str">
            <v>C4I</v>
          </cell>
          <cell r="E5667" t="str">
            <v>150</v>
          </cell>
          <cell r="F5667">
            <v>100</v>
          </cell>
          <cell r="G5667" t="str">
            <v>N</v>
          </cell>
        </row>
        <row r="5668">
          <cell r="A5668" t="str">
            <v>ÁÄČÝ</v>
          </cell>
          <cell r="B5668">
            <v>4</v>
          </cell>
          <cell r="C5668" t="str">
            <v>3</v>
          </cell>
          <cell r="D5668" t="str">
            <v>C4I</v>
          </cell>
          <cell r="E5668" t="str">
            <v>180</v>
          </cell>
          <cell r="F5668">
            <v>100</v>
          </cell>
          <cell r="G5668" t="str">
            <v>N</v>
          </cell>
        </row>
        <row r="5669">
          <cell r="A5669" t="str">
            <v>ÁÄČÝ</v>
          </cell>
          <cell r="B5669">
            <v>4</v>
          </cell>
          <cell r="C5669" t="str">
            <v>3</v>
          </cell>
          <cell r="D5669" t="str">
            <v>C4I</v>
          </cell>
          <cell r="E5669" t="str">
            <v>OLF</v>
          </cell>
          <cell r="F5669">
            <v>47.849998474121094</v>
          </cell>
          <cell r="G5669" t="str">
            <v>N</v>
          </cell>
        </row>
        <row r="5670">
          <cell r="A5670" t="str">
            <v>ÁÄČÝ</v>
          </cell>
          <cell r="B5670">
            <v>4</v>
          </cell>
          <cell r="C5670" t="str">
            <v>3</v>
          </cell>
          <cell r="D5670" t="str">
            <v>C4I</v>
          </cell>
          <cell r="E5670" t="str">
            <v>IZO</v>
          </cell>
          <cell r="F5670">
            <v>50.909999847412109</v>
          </cell>
          <cell r="G5670" t="str">
            <v>N</v>
          </cell>
        </row>
        <row r="5671">
          <cell r="A5671" t="str">
            <v>ÁÄČÝ</v>
          </cell>
          <cell r="B5671">
            <v>4</v>
          </cell>
          <cell r="C5671" t="str">
            <v>3</v>
          </cell>
          <cell r="D5671" t="str">
            <v>C4J</v>
          </cell>
          <cell r="E5671" t="str">
            <v>SPG</v>
          </cell>
          <cell r="F5671">
            <v>0.5899999737739563</v>
          </cell>
          <cell r="G5671" t="str">
            <v>N</v>
          </cell>
        </row>
        <row r="5672">
          <cell r="A5672" t="str">
            <v>ÁÄČÝ</v>
          </cell>
          <cell r="B5672">
            <v>4</v>
          </cell>
          <cell r="C5672" t="str">
            <v>3</v>
          </cell>
          <cell r="D5672" t="str">
            <v>C4J</v>
          </cell>
          <cell r="E5672" t="str">
            <v>SUL</v>
          </cell>
          <cell r="F5672">
            <v>0</v>
          </cell>
          <cell r="G5672" t="str">
            <v>N</v>
          </cell>
        </row>
        <row r="5673">
          <cell r="A5673" t="str">
            <v>ÁÄČÝ</v>
          </cell>
          <cell r="B5673">
            <v>4</v>
          </cell>
          <cell r="C5673" t="str">
            <v>3</v>
          </cell>
          <cell r="D5673" t="str">
            <v>C4J</v>
          </cell>
          <cell r="E5673" t="str">
            <v>RON</v>
          </cell>
          <cell r="F5673">
            <v>98.599998474121094</v>
          </cell>
          <cell r="G5673" t="str">
            <v>N</v>
          </cell>
        </row>
        <row r="5674">
          <cell r="A5674" t="str">
            <v>ÁÄČÝ</v>
          </cell>
          <cell r="B5674">
            <v>4</v>
          </cell>
          <cell r="C5674" t="str">
            <v>3</v>
          </cell>
          <cell r="D5674" t="str">
            <v>C4J</v>
          </cell>
          <cell r="E5674" t="str">
            <v>MON</v>
          </cell>
          <cell r="F5674">
            <v>92</v>
          </cell>
          <cell r="G5674" t="str">
            <v>N</v>
          </cell>
        </row>
        <row r="5675">
          <cell r="A5675" t="str">
            <v>ÁÄČÝ</v>
          </cell>
          <cell r="B5675">
            <v>4</v>
          </cell>
          <cell r="C5675" t="str">
            <v>3</v>
          </cell>
          <cell r="D5675" t="str">
            <v>C4J</v>
          </cell>
          <cell r="E5675" t="str">
            <v>RVP</v>
          </cell>
          <cell r="F5675">
            <v>389.70001220703125</v>
          </cell>
          <cell r="G5675" t="str">
            <v>N</v>
          </cell>
        </row>
        <row r="5676">
          <cell r="A5676" t="str">
            <v>ÁÄČÝ</v>
          </cell>
          <cell r="B5676">
            <v>4</v>
          </cell>
          <cell r="C5676" t="str">
            <v>3</v>
          </cell>
          <cell r="D5676" t="str">
            <v>C4J</v>
          </cell>
          <cell r="E5676" t="str">
            <v>RVI</v>
          </cell>
          <cell r="F5676">
            <v>4597</v>
          </cell>
          <cell r="G5676" t="str">
            <v>N</v>
          </cell>
        </row>
        <row r="5677">
          <cell r="A5677" t="str">
            <v>ÁÄČÝ</v>
          </cell>
          <cell r="B5677">
            <v>4</v>
          </cell>
          <cell r="C5677" t="str">
            <v>3</v>
          </cell>
          <cell r="D5677" t="str">
            <v>C4J</v>
          </cell>
          <cell r="E5677" t="str">
            <v>BDI</v>
          </cell>
          <cell r="F5677">
            <v>0</v>
          </cell>
          <cell r="G5677" t="str">
            <v>N</v>
          </cell>
        </row>
        <row r="5678">
          <cell r="A5678" t="str">
            <v>ÁÄČÝ</v>
          </cell>
          <cell r="B5678">
            <v>4</v>
          </cell>
          <cell r="C5678" t="str">
            <v>3</v>
          </cell>
          <cell r="D5678" t="str">
            <v>C4J</v>
          </cell>
          <cell r="E5678" t="str">
            <v>ARO</v>
          </cell>
          <cell r="F5678">
            <v>0</v>
          </cell>
          <cell r="G5678" t="str">
            <v>N</v>
          </cell>
        </row>
        <row r="5679">
          <cell r="A5679" t="str">
            <v>ÁÄČÝ</v>
          </cell>
          <cell r="B5679">
            <v>4</v>
          </cell>
          <cell r="C5679" t="str">
            <v>3</v>
          </cell>
          <cell r="D5679" t="str">
            <v>C4J</v>
          </cell>
          <cell r="E5679" t="str">
            <v>BEN</v>
          </cell>
          <cell r="F5679">
            <v>0</v>
          </cell>
          <cell r="G5679" t="str">
            <v>N</v>
          </cell>
        </row>
        <row r="5680">
          <cell r="A5680" t="str">
            <v>ÁÄČÝ</v>
          </cell>
          <cell r="B5680">
            <v>4</v>
          </cell>
          <cell r="C5680" t="str">
            <v>3</v>
          </cell>
          <cell r="D5680" t="str">
            <v>C4J</v>
          </cell>
          <cell r="E5680" t="str">
            <v>FAR</v>
          </cell>
          <cell r="F5680">
            <v>0</v>
          </cell>
          <cell r="G5680" t="str">
            <v>N</v>
          </cell>
        </row>
        <row r="5681">
          <cell r="A5681" t="str">
            <v>ÁÄČÝ</v>
          </cell>
          <cell r="B5681">
            <v>4</v>
          </cell>
          <cell r="C5681" t="str">
            <v>3</v>
          </cell>
          <cell r="D5681" t="str">
            <v>C4J</v>
          </cell>
          <cell r="E5681" t="str">
            <v>OXY</v>
          </cell>
          <cell r="F5681">
            <v>0</v>
          </cell>
          <cell r="G5681" t="str">
            <v>N</v>
          </cell>
        </row>
        <row r="5682">
          <cell r="A5682" t="str">
            <v>ÁÄČÝ</v>
          </cell>
          <cell r="B5682">
            <v>4</v>
          </cell>
          <cell r="C5682" t="str">
            <v>3</v>
          </cell>
          <cell r="D5682" t="str">
            <v>C4J</v>
          </cell>
          <cell r="E5682" t="str">
            <v>WET</v>
          </cell>
          <cell r="F5682">
            <v>0</v>
          </cell>
          <cell r="G5682" t="str">
            <v>N</v>
          </cell>
        </row>
        <row r="5683">
          <cell r="A5683" t="str">
            <v>ÁÄČÝ</v>
          </cell>
          <cell r="B5683">
            <v>4</v>
          </cell>
          <cell r="C5683" t="str">
            <v>3</v>
          </cell>
          <cell r="D5683" t="str">
            <v>C4J</v>
          </cell>
          <cell r="E5683" t="str">
            <v>EOH</v>
          </cell>
          <cell r="F5683">
            <v>0</v>
          </cell>
          <cell r="G5683" t="str">
            <v>N</v>
          </cell>
        </row>
        <row r="5684">
          <cell r="A5684" t="str">
            <v>ÁÄČÝ</v>
          </cell>
          <cell r="B5684">
            <v>4</v>
          </cell>
          <cell r="C5684" t="str">
            <v>3</v>
          </cell>
          <cell r="D5684" t="str">
            <v>C4J</v>
          </cell>
          <cell r="E5684" t="str">
            <v>WC3</v>
          </cell>
          <cell r="F5684">
            <v>0</v>
          </cell>
          <cell r="G5684" t="str">
            <v>N</v>
          </cell>
        </row>
        <row r="5685">
          <cell r="A5685" t="str">
            <v>ÁÄČÝ</v>
          </cell>
          <cell r="B5685">
            <v>4</v>
          </cell>
          <cell r="C5685" t="str">
            <v>3</v>
          </cell>
          <cell r="D5685" t="str">
            <v>C4J</v>
          </cell>
          <cell r="E5685" t="str">
            <v>WC4</v>
          </cell>
          <cell r="F5685">
            <v>100</v>
          </cell>
          <cell r="G5685" t="str">
            <v>N</v>
          </cell>
        </row>
        <row r="5686">
          <cell r="A5686" t="str">
            <v>ÁÄČÝ</v>
          </cell>
          <cell r="B5686">
            <v>4</v>
          </cell>
          <cell r="C5686" t="str">
            <v>3</v>
          </cell>
          <cell r="D5686" t="str">
            <v>C4J</v>
          </cell>
          <cell r="E5686" t="str">
            <v>070</v>
          </cell>
          <cell r="F5686">
            <v>100</v>
          </cell>
          <cell r="G5686" t="str">
            <v>N</v>
          </cell>
        </row>
        <row r="5687">
          <cell r="A5687" t="str">
            <v>ÁÄČÝ</v>
          </cell>
          <cell r="B5687">
            <v>4</v>
          </cell>
          <cell r="C5687" t="str">
            <v>3</v>
          </cell>
          <cell r="D5687" t="str">
            <v>C4J</v>
          </cell>
          <cell r="E5687" t="str">
            <v>100</v>
          </cell>
          <cell r="F5687">
            <v>100</v>
          </cell>
          <cell r="G5687" t="str">
            <v>N</v>
          </cell>
        </row>
        <row r="5688">
          <cell r="A5688" t="str">
            <v>ÁÄČÝ</v>
          </cell>
          <cell r="B5688">
            <v>4</v>
          </cell>
          <cell r="C5688" t="str">
            <v>3</v>
          </cell>
          <cell r="D5688" t="str">
            <v>C4J</v>
          </cell>
          <cell r="E5688" t="str">
            <v>150</v>
          </cell>
          <cell r="F5688">
            <v>100</v>
          </cell>
          <cell r="G5688" t="str">
            <v>N</v>
          </cell>
        </row>
        <row r="5689">
          <cell r="A5689" t="str">
            <v>ÁÄČÝ</v>
          </cell>
          <cell r="B5689">
            <v>4</v>
          </cell>
          <cell r="C5689" t="str">
            <v>3</v>
          </cell>
          <cell r="D5689" t="str">
            <v>C4J</v>
          </cell>
          <cell r="E5689" t="str">
            <v>180</v>
          </cell>
          <cell r="F5689">
            <v>100</v>
          </cell>
          <cell r="G5689" t="str">
            <v>N</v>
          </cell>
        </row>
        <row r="5690">
          <cell r="A5690" t="str">
            <v>ÁÄČÝ</v>
          </cell>
          <cell r="B5690">
            <v>4</v>
          </cell>
          <cell r="C5690" t="str">
            <v>3</v>
          </cell>
          <cell r="D5690" t="str">
            <v>C4J</v>
          </cell>
          <cell r="E5690" t="str">
            <v>OLF</v>
          </cell>
          <cell r="F5690">
            <v>0</v>
          </cell>
          <cell r="G5690" t="str">
            <v>N</v>
          </cell>
        </row>
        <row r="5691">
          <cell r="A5691" t="str">
            <v>ÁÄČÝ</v>
          </cell>
          <cell r="B5691">
            <v>4</v>
          </cell>
          <cell r="C5691" t="str">
            <v>3</v>
          </cell>
          <cell r="D5691" t="str">
            <v>C4M</v>
          </cell>
          <cell r="E5691" t="str">
            <v>SPG</v>
          </cell>
          <cell r="F5691">
            <v>0.5899999737739563</v>
          </cell>
          <cell r="G5691" t="str">
            <v>N</v>
          </cell>
        </row>
        <row r="5692">
          <cell r="A5692" t="str">
            <v>ÁÄČÝ</v>
          </cell>
          <cell r="B5692">
            <v>4</v>
          </cell>
          <cell r="C5692" t="str">
            <v>3</v>
          </cell>
          <cell r="D5692" t="str">
            <v>C4M</v>
          </cell>
          <cell r="E5692" t="str">
            <v>SUL</v>
          </cell>
          <cell r="F5692">
            <v>0</v>
          </cell>
          <cell r="G5692" t="str">
            <v>N</v>
          </cell>
        </row>
        <row r="5693">
          <cell r="A5693" t="str">
            <v>ÁÄČÝ</v>
          </cell>
          <cell r="B5693">
            <v>4</v>
          </cell>
          <cell r="C5693" t="str">
            <v>3</v>
          </cell>
          <cell r="D5693" t="str">
            <v>C4M</v>
          </cell>
          <cell r="E5693" t="str">
            <v>RON</v>
          </cell>
          <cell r="F5693">
            <v>98.599998474121094</v>
          </cell>
          <cell r="G5693" t="str">
            <v>N</v>
          </cell>
        </row>
        <row r="5694">
          <cell r="A5694" t="str">
            <v>ÁÄČÝ</v>
          </cell>
          <cell r="B5694">
            <v>4</v>
          </cell>
          <cell r="C5694" t="str">
            <v>3</v>
          </cell>
          <cell r="D5694" t="str">
            <v>C4M</v>
          </cell>
          <cell r="E5694" t="str">
            <v>MON</v>
          </cell>
          <cell r="F5694">
            <v>92</v>
          </cell>
          <cell r="G5694" t="str">
            <v>N</v>
          </cell>
        </row>
        <row r="5695">
          <cell r="A5695" t="str">
            <v>ÁÄČÝ</v>
          </cell>
          <cell r="B5695">
            <v>4</v>
          </cell>
          <cell r="C5695" t="str">
            <v>3</v>
          </cell>
          <cell r="D5695" t="str">
            <v>C4M</v>
          </cell>
          <cell r="E5695" t="str">
            <v>RVP</v>
          </cell>
          <cell r="F5695">
            <v>389.70001220703125</v>
          </cell>
          <cell r="G5695" t="str">
            <v>N</v>
          </cell>
        </row>
        <row r="5696">
          <cell r="A5696" t="str">
            <v>ÁÄČÝ</v>
          </cell>
          <cell r="B5696">
            <v>4</v>
          </cell>
          <cell r="C5696" t="str">
            <v>3</v>
          </cell>
          <cell r="D5696" t="str">
            <v>C4M</v>
          </cell>
          <cell r="E5696" t="str">
            <v>RVI</v>
          </cell>
          <cell r="F5696">
            <v>4597</v>
          </cell>
          <cell r="G5696" t="str">
            <v>N</v>
          </cell>
        </row>
        <row r="5697">
          <cell r="A5697" t="str">
            <v>ÁÄČÝ</v>
          </cell>
          <cell r="B5697">
            <v>4</v>
          </cell>
          <cell r="C5697" t="str">
            <v>3</v>
          </cell>
          <cell r="D5697" t="str">
            <v>C4M</v>
          </cell>
          <cell r="E5697" t="str">
            <v>BDI</v>
          </cell>
          <cell r="F5697">
            <v>0</v>
          </cell>
          <cell r="G5697" t="str">
            <v>N</v>
          </cell>
        </row>
        <row r="5698">
          <cell r="A5698" t="str">
            <v>ÁÄČÝ</v>
          </cell>
          <cell r="B5698">
            <v>4</v>
          </cell>
          <cell r="C5698" t="str">
            <v>3</v>
          </cell>
          <cell r="D5698" t="str">
            <v>C4M</v>
          </cell>
          <cell r="E5698" t="str">
            <v>ARO</v>
          </cell>
          <cell r="F5698">
            <v>0</v>
          </cell>
          <cell r="G5698" t="str">
            <v>N</v>
          </cell>
        </row>
        <row r="5699">
          <cell r="A5699" t="str">
            <v>ÁÄČÝ</v>
          </cell>
          <cell r="B5699">
            <v>4</v>
          </cell>
          <cell r="C5699" t="str">
            <v>3</v>
          </cell>
          <cell r="D5699" t="str">
            <v>C4M</v>
          </cell>
          <cell r="E5699" t="str">
            <v>BEN</v>
          </cell>
          <cell r="F5699">
            <v>0</v>
          </cell>
          <cell r="G5699" t="str">
            <v>N</v>
          </cell>
        </row>
        <row r="5700">
          <cell r="A5700" t="str">
            <v>ÁÄČÝ</v>
          </cell>
          <cell r="B5700">
            <v>4</v>
          </cell>
          <cell r="C5700" t="str">
            <v>3</v>
          </cell>
          <cell r="D5700" t="str">
            <v>C4M</v>
          </cell>
          <cell r="E5700" t="str">
            <v>FAR</v>
          </cell>
          <cell r="F5700">
            <v>0</v>
          </cell>
          <cell r="G5700" t="str">
            <v>N</v>
          </cell>
        </row>
        <row r="5701">
          <cell r="A5701" t="str">
            <v>ÁÄČÝ</v>
          </cell>
          <cell r="B5701">
            <v>4</v>
          </cell>
          <cell r="C5701" t="str">
            <v>3</v>
          </cell>
          <cell r="D5701" t="str">
            <v>C4M</v>
          </cell>
          <cell r="E5701" t="str">
            <v>OXY</v>
          </cell>
          <cell r="F5701">
            <v>0</v>
          </cell>
          <cell r="G5701" t="str">
            <v>N</v>
          </cell>
        </row>
        <row r="5702">
          <cell r="A5702" t="str">
            <v>ÁÄČÝ</v>
          </cell>
          <cell r="B5702">
            <v>4</v>
          </cell>
          <cell r="C5702" t="str">
            <v>3</v>
          </cell>
          <cell r="D5702" t="str">
            <v>C4M</v>
          </cell>
          <cell r="E5702" t="str">
            <v>WET</v>
          </cell>
          <cell r="F5702">
            <v>0</v>
          </cell>
          <cell r="G5702" t="str">
            <v>N</v>
          </cell>
        </row>
        <row r="5703">
          <cell r="A5703" t="str">
            <v>ÁÄČÝ</v>
          </cell>
          <cell r="B5703">
            <v>4</v>
          </cell>
          <cell r="C5703" t="str">
            <v>3</v>
          </cell>
          <cell r="D5703" t="str">
            <v>C4M</v>
          </cell>
          <cell r="E5703" t="str">
            <v>EOH</v>
          </cell>
          <cell r="F5703">
            <v>0</v>
          </cell>
          <cell r="G5703" t="str">
            <v>N</v>
          </cell>
        </row>
        <row r="5704">
          <cell r="A5704" t="str">
            <v>ÁÄČÝ</v>
          </cell>
          <cell r="B5704">
            <v>4</v>
          </cell>
          <cell r="C5704" t="str">
            <v>3</v>
          </cell>
          <cell r="D5704" t="str">
            <v>C4M</v>
          </cell>
          <cell r="E5704" t="str">
            <v>WC3</v>
          </cell>
          <cell r="F5704">
            <v>0</v>
          </cell>
          <cell r="G5704" t="str">
            <v>N</v>
          </cell>
        </row>
        <row r="5705">
          <cell r="A5705" t="str">
            <v>ÁÄČÝ</v>
          </cell>
          <cell r="B5705">
            <v>4</v>
          </cell>
          <cell r="C5705" t="str">
            <v>3</v>
          </cell>
          <cell r="D5705" t="str">
            <v>C4M</v>
          </cell>
          <cell r="E5705" t="str">
            <v>WC4</v>
          </cell>
          <cell r="F5705">
            <v>100</v>
          </cell>
          <cell r="G5705" t="str">
            <v>N</v>
          </cell>
        </row>
        <row r="5706">
          <cell r="A5706" t="str">
            <v>ÁÄČÝ</v>
          </cell>
          <cell r="B5706">
            <v>4</v>
          </cell>
          <cell r="C5706" t="str">
            <v>3</v>
          </cell>
          <cell r="D5706" t="str">
            <v>C4M</v>
          </cell>
          <cell r="E5706" t="str">
            <v>070</v>
          </cell>
          <cell r="F5706">
            <v>100</v>
          </cell>
          <cell r="G5706" t="str">
            <v>N</v>
          </cell>
        </row>
        <row r="5707">
          <cell r="A5707" t="str">
            <v>ÁÄČÝ</v>
          </cell>
          <cell r="B5707">
            <v>4</v>
          </cell>
          <cell r="C5707" t="str">
            <v>3</v>
          </cell>
          <cell r="D5707" t="str">
            <v>C4M</v>
          </cell>
          <cell r="E5707" t="str">
            <v>100</v>
          </cell>
          <cell r="F5707">
            <v>100</v>
          </cell>
          <cell r="G5707" t="str">
            <v>N</v>
          </cell>
        </row>
        <row r="5708">
          <cell r="A5708" t="str">
            <v>ÁÄČÝ</v>
          </cell>
          <cell r="B5708">
            <v>4</v>
          </cell>
          <cell r="C5708" t="str">
            <v>3</v>
          </cell>
          <cell r="D5708" t="str">
            <v>C4M</v>
          </cell>
          <cell r="E5708" t="str">
            <v>150</v>
          </cell>
          <cell r="F5708">
            <v>100</v>
          </cell>
          <cell r="G5708" t="str">
            <v>N</v>
          </cell>
        </row>
        <row r="5709">
          <cell r="A5709" t="str">
            <v>ÁÄČÝ</v>
          </cell>
          <cell r="B5709">
            <v>4</v>
          </cell>
          <cell r="C5709" t="str">
            <v>3</v>
          </cell>
          <cell r="D5709" t="str">
            <v>C4M</v>
          </cell>
          <cell r="E5709" t="str">
            <v>180</v>
          </cell>
          <cell r="F5709">
            <v>100</v>
          </cell>
          <cell r="G5709" t="str">
            <v>N</v>
          </cell>
        </row>
        <row r="5710">
          <cell r="A5710" t="str">
            <v>ÁÄČÝ</v>
          </cell>
          <cell r="B5710">
            <v>4</v>
          </cell>
          <cell r="C5710" t="str">
            <v>3</v>
          </cell>
          <cell r="D5710" t="str">
            <v>C4M</v>
          </cell>
          <cell r="E5710" t="str">
            <v>OLF</v>
          </cell>
          <cell r="F5710">
            <v>0</v>
          </cell>
          <cell r="G5710" t="str">
            <v>N</v>
          </cell>
        </row>
        <row r="5711">
          <cell r="A5711" t="str">
            <v>ÁÄČÝ</v>
          </cell>
          <cell r="B5711">
            <v>4</v>
          </cell>
          <cell r="C5711" t="str">
            <v>3</v>
          </cell>
          <cell r="D5711" t="str">
            <v>C4N</v>
          </cell>
          <cell r="E5711" t="str">
            <v>SPG</v>
          </cell>
          <cell r="F5711">
            <v>0.5899999737739563</v>
          </cell>
          <cell r="G5711" t="str">
            <v>N</v>
          </cell>
        </row>
        <row r="5712">
          <cell r="A5712" t="str">
            <v>ÁÄČÝ</v>
          </cell>
          <cell r="B5712">
            <v>4</v>
          </cell>
          <cell r="C5712" t="str">
            <v>3</v>
          </cell>
          <cell r="D5712" t="str">
            <v>C4N</v>
          </cell>
          <cell r="E5712" t="str">
            <v>SUL</v>
          </cell>
          <cell r="F5712">
            <v>0</v>
          </cell>
          <cell r="G5712" t="str">
            <v>N</v>
          </cell>
        </row>
        <row r="5713">
          <cell r="A5713" t="str">
            <v>ÁÄČÝ</v>
          </cell>
          <cell r="B5713">
            <v>4</v>
          </cell>
          <cell r="C5713" t="str">
            <v>3</v>
          </cell>
          <cell r="D5713" t="str">
            <v>C4N</v>
          </cell>
          <cell r="E5713" t="str">
            <v>RON</v>
          </cell>
          <cell r="F5713">
            <v>98.599998474121094</v>
          </cell>
          <cell r="G5713" t="str">
            <v>N</v>
          </cell>
        </row>
        <row r="5714">
          <cell r="A5714" t="str">
            <v>ÁÄČÝ</v>
          </cell>
          <cell r="B5714">
            <v>4</v>
          </cell>
          <cell r="C5714" t="str">
            <v>3</v>
          </cell>
          <cell r="D5714" t="str">
            <v>C4N</v>
          </cell>
          <cell r="E5714" t="str">
            <v>MON</v>
          </cell>
          <cell r="F5714">
            <v>92</v>
          </cell>
          <cell r="G5714" t="str">
            <v>N</v>
          </cell>
        </row>
        <row r="5715">
          <cell r="A5715" t="str">
            <v>ÁÄČÝ</v>
          </cell>
          <cell r="B5715">
            <v>4</v>
          </cell>
          <cell r="C5715" t="str">
            <v>3</v>
          </cell>
          <cell r="D5715" t="str">
            <v>C4N</v>
          </cell>
          <cell r="E5715" t="str">
            <v>RVP</v>
          </cell>
          <cell r="F5715">
            <v>389.70001220703125</v>
          </cell>
          <cell r="G5715" t="str">
            <v>N</v>
          </cell>
        </row>
        <row r="5716">
          <cell r="A5716" t="str">
            <v>ÁÄČÝ</v>
          </cell>
          <cell r="B5716">
            <v>4</v>
          </cell>
          <cell r="C5716" t="str">
            <v>3</v>
          </cell>
          <cell r="D5716" t="str">
            <v>C4N</v>
          </cell>
          <cell r="E5716" t="str">
            <v>RVI</v>
          </cell>
          <cell r="F5716">
            <v>4597</v>
          </cell>
          <cell r="G5716" t="str">
            <v>N</v>
          </cell>
        </row>
        <row r="5717">
          <cell r="A5717" t="str">
            <v>ÁÄČÝ</v>
          </cell>
          <cell r="B5717">
            <v>4</v>
          </cell>
          <cell r="C5717" t="str">
            <v>3</v>
          </cell>
          <cell r="D5717" t="str">
            <v>C4N</v>
          </cell>
          <cell r="E5717" t="str">
            <v>BDI</v>
          </cell>
          <cell r="F5717">
            <v>0</v>
          </cell>
          <cell r="G5717" t="str">
            <v>N</v>
          </cell>
        </row>
        <row r="5718">
          <cell r="A5718" t="str">
            <v>ÁÄČÝ</v>
          </cell>
          <cell r="B5718">
            <v>4</v>
          </cell>
          <cell r="C5718" t="str">
            <v>3</v>
          </cell>
          <cell r="D5718" t="str">
            <v>C4N</v>
          </cell>
          <cell r="E5718" t="str">
            <v>ARO</v>
          </cell>
          <cell r="F5718">
            <v>0</v>
          </cell>
          <cell r="G5718" t="str">
            <v>N</v>
          </cell>
        </row>
        <row r="5719">
          <cell r="A5719" t="str">
            <v>ÁÄČÝ</v>
          </cell>
          <cell r="B5719">
            <v>4</v>
          </cell>
          <cell r="C5719" t="str">
            <v>3</v>
          </cell>
          <cell r="D5719" t="str">
            <v>C4N</v>
          </cell>
          <cell r="E5719" t="str">
            <v>BEN</v>
          </cell>
          <cell r="F5719">
            <v>0</v>
          </cell>
          <cell r="G5719" t="str">
            <v>N</v>
          </cell>
        </row>
        <row r="5720">
          <cell r="A5720" t="str">
            <v>ÁÄČÝ</v>
          </cell>
          <cell r="B5720">
            <v>4</v>
          </cell>
          <cell r="C5720" t="str">
            <v>3</v>
          </cell>
          <cell r="D5720" t="str">
            <v>C4N</v>
          </cell>
          <cell r="E5720" t="str">
            <v>FAR</v>
          </cell>
          <cell r="F5720">
            <v>0</v>
          </cell>
          <cell r="G5720" t="str">
            <v>N</v>
          </cell>
        </row>
        <row r="5721">
          <cell r="A5721" t="str">
            <v>ÁÄČÝ</v>
          </cell>
          <cell r="B5721">
            <v>4</v>
          </cell>
          <cell r="C5721" t="str">
            <v>3</v>
          </cell>
          <cell r="D5721" t="str">
            <v>C4N</v>
          </cell>
          <cell r="E5721" t="str">
            <v>OXY</v>
          </cell>
          <cell r="F5721">
            <v>0</v>
          </cell>
          <cell r="G5721" t="str">
            <v>N</v>
          </cell>
        </row>
        <row r="5722">
          <cell r="A5722" t="str">
            <v>ÁÄČÝ</v>
          </cell>
          <cell r="B5722">
            <v>4</v>
          </cell>
          <cell r="C5722" t="str">
            <v>3</v>
          </cell>
          <cell r="D5722" t="str">
            <v>C4N</v>
          </cell>
          <cell r="E5722" t="str">
            <v>WET</v>
          </cell>
          <cell r="F5722">
            <v>0</v>
          </cell>
          <cell r="G5722" t="str">
            <v>N</v>
          </cell>
        </row>
        <row r="5723">
          <cell r="A5723" t="str">
            <v>ÁÄČÝ</v>
          </cell>
          <cell r="B5723">
            <v>4</v>
          </cell>
          <cell r="C5723" t="str">
            <v>3</v>
          </cell>
          <cell r="D5723" t="str">
            <v>C4N</v>
          </cell>
          <cell r="E5723" t="str">
            <v>EOH</v>
          </cell>
          <cell r="F5723">
            <v>0</v>
          </cell>
          <cell r="G5723" t="str">
            <v>N</v>
          </cell>
        </row>
        <row r="5724">
          <cell r="A5724" t="str">
            <v>ÁÄČÝ</v>
          </cell>
          <cell r="B5724">
            <v>4</v>
          </cell>
          <cell r="C5724" t="str">
            <v>3</v>
          </cell>
          <cell r="D5724" t="str">
            <v>C4N</v>
          </cell>
          <cell r="E5724" t="str">
            <v>WC3</v>
          </cell>
          <cell r="F5724">
            <v>0</v>
          </cell>
          <cell r="G5724" t="str">
            <v>N</v>
          </cell>
        </row>
        <row r="5725">
          <cell r="A5725" t="str">
            <v>ÁÄČÝ</v>
          </cell>
          <cell r="B5725">
            <v>4</v>
          </cell>
          <cell r="C5725" t="str">
            <v>3</v>
          </cell>
          <cell r="D5725" t="str">
            <v>C4N</v>
          </cell>
          <cell r="E5725" t="str">
            <v>WC4</v>
          </cell>
          <cell r="F5725">
            <v>100</v>
          </cell>
          <cell r="G5725" t="str">
            <v>N</v>
          </cell>
        </row>
        <row r="5726">
          <cell r="A5726" t="str">
            <v>ÁÄČÝ</v>
          </cell>
          <cell r="B5726">
            <v>4</v>
          </cell>
          <cell r="C5726" t="str">
            <v>3</v>
          </cell>
          <cell r="D5726" t="str">
            <v>C4N</v>
          </cell>
          <cell r="E5726" t="str">
            <v>070</v>
          </cell>
          <cell r="F5726">
            <v>100</v>
          </cell>
          <cell r="G5726" t="str">
            <v>N</v>
          </cell>
        </row>
        <row r="5727">
          <cell r="A5727" t="str">
            <v>ÁÄČÝ</v>
          </cell>
          <cell r="B5727">
            <v>4</v>
          </cell>
          <cell r="C5727" t="str">
            <v>3</v>
          </cell>
          <cell r="D5727" t="str">
            <v>C4N</v>
          </cell>
          <cell r="E5727" t="str">
            <v>100</v>
          </cell>
          <cell r="F5727">
            <v>100</v>
          </cell>
          <cell r="G5727" t="str">
            <v>N</v>
          </cell>
        </row>
        <row r="5728">
          <cell r="A5728" t="str">
            <v>ÁÄČÝ</v>
          </cell>
          <cell r="B5728">
            <v>4</v>
          </cell>
          <cell r="C5728" t="str">
            <v>3</v>
          </cell>
          <cell r="D5728" t="str">
            <v>C4N</v>
          </cell>
          <cell r="E5728" t="str">
            <v>150</v>
          </cell>
          <cell r="F5728">
            <v>100</v>
          </cell>
          <cell r="G5728" t="str">
            <v>N</v>
          </cell>
        </row>
        <row r="5729">
          <cell r="A5729" t="str">
            <v>ÁÄČÝ</v>
          </cell>
          <cell r="B5729">
            <v>4</v>
          </cell>
          <cell r="C5729" t="str">
            <v>3</v>
          </cell>
          <cell r="D5729" t="str">
            <v>C4N</v>
          </cell>
          <cell r="E5729" t="str">
            <v>180</v>
          </cell>
          <cell r="F5729">
            <v>100</v>
          </cell>
          <cell r="G5729" t="str">
            <v>N</v>
          </cell>
        </row>
        <row r="5730">
          <cell r="A5730" t="str">
            <v>ÁÄČÝ</v>
          </cell>
          <cell r="B5730">
            <v>4</v>
          </cell>
          <cell r="C5730" t="str">
            <v>3</v>
          </cell>
          <cell r="D5730" t="str">
            <v>C4N</v>
          </cell>
          <cell r="E5730" t="str">
            <v>OLF</v>
          </cell>
          <cell r="F5730">
            <v>0</v>
          </cell>
          <cell r="G5730" t="str">
            <v>N</v>
          </cell>
        </row>
        <row r="5731">
          <cell r="A5731" t="str">
            <v>ÁÄČÝ</v>
          </cell>
          <cell r="B5731">
            <v>4</v>
          </cell>
          <cell r="C5731" t="str">
            <v>3</v>
          </cell>
          <cell r="D5731" t="str">
            <v>C5R</v>
          </cell>
          <cell r="E5731" t="str">
            <v>SPG</v>
          </cell>
          <cell r="F5731">
            <v>0.68699997663497925</v>
          </cell>
          <cell r="G5731" t="str">
            <v>N</v>
          </cell>
        </row>
        <row r="5732">
          <cell r="A5732" t="str">
            <v>ÁÄČÝ</v>
          </cell>
          <cell r="B5732">
            <v>4</v>
          </cell>
          <cell r="C5732" t="str">
            <v>3</v>
          </cell>
          <cell r="D5732" t="str">
            <v>C5R</v>
          </cell>
          <cell r="E5732" t="str">
            <v>SUL</v>
          </cell>
          <cell r="F5732">
            <v>5.999999848427251E-5</v>
          </cell>
          <cell r="G5732" t="str">
            <v>N</v>
          </cell>
        </row>
        <row r="5733">
          <cell r="A5733" t="str">
            <v>ÁÄČÝ</v>
          </cell>
          <cell r="B5733">
            <v>4</v>
          </cell>
          <cell r="C5733" t="str">
            <v>3</v>
          </cell>
          <cell r="D5733" t="str">
            <v>C5R</v>
          </cell>
          <cell r="E5733" t="str">
            <v>RON</v>
          </cell>
          <cell r="F5733">
            <v>93.099998474121094</v>
          </cell>
          <cell r="G5733" t="str">
            <v>N</v>
          </cell>
        </row>
        <row r="5734">
          <cell r="A5734" t="str">
            <v>ÁÄČÝ</v>
          </cell>
          <cell r="B5734">
            <v>4</v>
          </cell>
          <cell r="C5734" t="str">
            <v>3</v>
          </cell>
          <cell r="D5734" t="str">
            <v>C5R</v>
          </cell>
          <cell r="E5734" t="str">
            <v>MON</v>
          </cell>
          <cell r="F5734">
            <v>80.599998474121094</v>
          </cell>
          <cell r="G5734" t="str">
            <v>N</v>
          </cell>
        </row>
        <row r="5735">
          <cell r="A5735" t="str">
            <v>ÁÄČÝ</v>
          </cell>
          <cell r="B5735">
            <v>4</v>
          </cell>
          <cell r="C5735" t="str">
            <v>3</v>
          </cell>
          <cell r="D5735" t="str">
            <v>C5R</v>
          </cell>
          <cell r="E5735" t="str">
            <v>RVP</v>
          </cell>
          <cell r="F5735">
            <v>101.59999847412109</v>
          </cell>
          <cell r="G5735" t="str">
            <v>N</v>
          </cell>
        </row>
        <row r="5736">
          <cell r="A5736" t="str">
            <v>ÁÄČÝ</v>
          </cell>
          <cell r="B5736">
            <v>4</v>
          </cell>
          <cell r="C5736" t="str">
            <v>3</v>
          </cell>
          <cell r="D5736" t="str">
            <v>C5R</v>
          </cell>
          <cell r="E5736" t="str">
            <v>RVI</v>
          </cell>
          <cell r="F5736">
            <v>1680.300048828125</v>
          </cell>
          <cell r="G5736" t="str">
            <v>N</v>
          </cell>
        </row>
        <row r="5737">
          <cell r="A5737" t="str">
            <v>ÁÄČÝ</v>
          </cell>
          <cell r="B5737">
            <v>4</v>
          </cell>
          <cell r="C5737" t="str">
            <v>3</v>
          </cell>
          <cell r="D5737" t="str">
            <v>C5R</v>
          </cell>
          <cell r="E5737" t="str">
            <v>BDI</v>
          </cell>
          <cell r="F5737">
            <v>368</v>
          </cell>
          <cell r="G5737" t="str">
            <v>N</v>
          </cell>
        </row>
        <row r="5738">
          <cell r="A5738" t="str">
            <v>ÁÄČÝ</v>
          </cell>
          <cell r="B5738">
            <v>4</v>
          </cell>
          <cell r="C5738" t="str">
            <v>3</v>
          </cell>
          <cell r="D5738" t="str">
            <v>C5R</v>
          </cell>
          <cell r="E5738" t="str">
            <v>ARO</v>
          </cell>
          <cell r="F5738">
            <v>2.059999942779541</v>
          </cell>
          <cell r="G5738" t="str">
            <v>N</v>
          </cell>
        </row>
        <row r="5739">
          <cell r="A5739" t="str">
            <v>ÁÄČÝ</v>
          </cell>
          <cell r="B5739">
            <v>4</v>
          </cell>
          <cell r="C5739" t="str">
            <v>3</v>
          </cell>
          <cell r="D5739" t="str">
            <v>C5R</v>
          </cell>
          <cell r="E5739" t="str">
            <v>BEN</v>
          </cell>
          <cell r="F5739">
            <v>0.89999997615814209</v>
          </cell>
          <cell r="G5739" t="str">
            <v>N</v>
          </cell>
        </row>
        <row r="5740">
          <cell r="A5740" t="str">
            <v>ÁÄČÝ</v>
          </cell>
          <cell r="B5740">
            <v>4</v>
          </cell>
          <cell r="C5740" t="str">
            <v>3</v>
          </cell>
          <cell r="D5740" t="str">
            <v>C5R</v>
          </cell>
          <cell r="E5740" t="str">
            <v>FAR</v>
          </cell>
          <cell r="F5740">
            <v>0</v>
          </cell>
          <cell r="G5740" t="str">
            <v>N</v>
          </cell>
        </row>
        <row r="5741">
          <cell r="A5741" t="str">
            <v>ÁÄČÝ</v>
          </cell>
          <cell r="B5741">
            <v>4</v>
          </cell>
          <cell r="C5741" t="str">
            <v>3</v>
          </cell>
          <cell r="D5741" t="str">
            <v>C5R</v>
          </cell>
          <cell r="E5741" t="str">
            <v>OXY</v>
          </cell>
          <cell r="F5741">
            <v>0</v>
          </cell>
          <cell r="G5741" t="str">
            <v>N</v>
          </cell>
        </row>
        <row r="5742">
          <cell r="A5742" t="str">
            <v>ÁÄČÝ</v>
          </cell>
          <cell r="B5742">
            <v>4</v>
          </cell>
          <cell r="C5742" t="str">
            <v>3</v>
          </cell>
          <cell r="D5742" t="str">
            <v>C5R</v>
          </cell>
          <cell r="E5742" t="str">
            <v>WET</v>
          </cell>
          <cell r="F5742">
            <v>0</v>
          </cell>
          <cell r="G5742" t="str">
            <v>N</v>
          </cell>
        </row>
        <row r="5743">
          <cell r="A5743" t="str">
            <v>ÁÄČÝ</v>
          </cell>
          <cell r="B5743">
            <v>4</v>
          </cell>
          <cell r="C5743" t="str">
            <v>3</v>
          </cell>
          <cell r="D5743" t="str">
            <v>C5R</v>
          </cell>
          <cell r="E5743" t="str">
            <v>EOH</v>
          </cell>
          <cell r="F5743">
            <v>0</v>
          </cell>
          <cell r="G5743" t="str">
            <v>N</v>
          </cell>
        </row>
        <row r="5744">
          <cell r="A5744" t="str">
            <v>ÁÄČÝ</v>
          </cell>
          <cell r="B5744">
            <v>4</v>
          </cell>
          <cell r="C5744" t="str">
            <v>3</v>
          </cell>
          <cell r="D5744" t="str">
            <v>C5R</v>
          </cell>
          <cell r="E5744" t="str">
            <v>10%</v>
          </cell>
          <cell r="F5744">
            <v>66</v>
          </cell>
          <cell r="G5744" t="str">
            <v>N</v>
          </cell>
        </row>
        <row r="5745">
          <cell r="A5745" t="str">
            <v>ÁÄČÝ</v>
          </cell>
          <cell r="B5745">
            <v>4</v>
          </cell>
          <cell r="C5745" t="str">
            <v>3</v>
          </cell>
          <cell r="D5745" t="str">
            <v>C5R</v>
          </cell>
          <cell r="E5745" t="str">
            <v>50%</v>
          </cell>
          <cell r="F5745">
            <v>67</v>
          </cell>
          <cell r="G5745" t="str">
            <v>N</v>
          </cell>
        </row>
        <row r="5746">
          <cell r="A5746" t="str">
            <v>ÁÄČÝ</v>
          </cell>
          <cell r="B5746">
            <v>4</v>
          </cell>
          <cell r="C5746" t="str">
            <v>3</v>
          </cell>
          <cell r="D5746" t="str">
            <v>C5R</v>
          </cell>
          <cell r="E5746" t="str">
            <v>90%</v>
          </cell>
          <cell r="F5746">
            <v>68</v>
          </cell>
          <cell r="G5746" t="str">
            <v>N</v>
          </cell>
        </row>
        <row r="5747">
          <cell r="A5747" t="str">
            <v>ÁÄČÝ</v>
          </cell>
          <cell r="B5747">
            <v>4</v>
          </cell>
          <cell r="C5747" t="str">
            <v>3</v>
          </cell>
          <cell r="D5747" t="str">
            <v>C5R</v>
          </cell>
          <cell r="E5747" t="str">
            <v>070</v>
          </cell>
          <cell r="F5747">
            <v>94.900001525878906</v>
          </cell>
          <cell r="G5747" t="str">
            <v>N</v>
          </cell>
        </row>
        <row r="5748">
          <cell r="A5748" t="str">
            <v>ÁÄČÝ</v>
          </cell>
          <cell r="B5748">
            <v>4</v>
          </cell>
          <cell r="C5748" t="str">
            <v>3</v>
          </cell>
          <cell r="D5748" t="str">
            <v>C5R</v>
          </cell>
          <cell r="E5748" t="str">
            <v>100</v>
          </cell>
          <cell r="F5748">
            <v>98.5</v>
          </cell>
          <cell r="G5748" t="str">
            <v>N</v>
          </cell>
        </row>
        <row r="5749">
          <cell r="A5749" t="str">
            <v>ÁÄČÝ</v>
          </cell>
          <cell r="B5749">
            <v>4</v>
          </cell>
          <cell r="C5749" t="str">
            <v>3</v>
          </cell>
          <cell r="D5749" t="str">
            <v>C5R</v>
          </cell>
          <cell r="E5749" t="str">
            <v>150</v>
          </cell>
          <cell r="F5749">
            <v>100</v>
          </cell>
          <cell r="G5749" t="str">
            <v>N</v>
          </cell>
        </row>
        <row r="5750">
          <cell r="A5750" t="str">
            <v>ÁÄČÝ</v>
          </cell>
          <cell r="B5750">
            <v>4</v>
          </cell>
          <cell r="C5750" t="str">
            <v>3</v>
          </cell>
          <cell r="D5750" t="str">
            <v>C5R</v>
          </cell>
          <cell r="E5750" t="str">
            <v>180</v>
          </cell>
          <cell r="F5750">
            <v>100</v>
          </cell>
          <cell r="G5750" t="str">
            <v>N</v>
          </cell>
        </row>
        <row r="5751">
          <cell r="A5751" t="str">
            <v>ÁÄČÝ</v>
          </cell>
          <cell r="B5751">
            <v>4</v>
          </cell>
          <cell r="C5751" t="str">
            <v>3</v>
          </cell>
          <cell r="D5751" t="str">
            <v>C5R</v>
          </cell>
          <cell r="E5751" t="str">
            <v>OLF</v>
          </cell>
          <cell r="F5751">
            <v>37.799999237060547</v>
          </cell>
          <cell r="G5751" t="str">
            <v>N</v>
          </cell>
        </row>
        <row r="5752">
          <cell r="A5752" t="str">
            <v>ÁÄČÝ</v>
          </cell>
          <cell r="B5752">
            <v>4</v>
          </cell>
          <cell r="C5752" t="str">
            <v>3</v>
          </cell>
          <cell r="D5752" t="str">
            <v>C5U</v>
          </cell>
          <cell r="E5752" t="str">
            <v>SPG</v>
          </cell>
          <cell r="F5752">
            <v>0.68900001049041748</v>
          </cell>
          <cell r="G5752" t="str">
            <v>N</v>
          </cell>
        </row>
        <row r="5753">
          <cell r="A5753" t="str">
            <v>ÁÄČÝ</v>
          </cell>
          <cell r="B5753">
            <v>4</v>
          </cell>
          <cell r="C5753" t="str">
            <v>3</v>
          </cell>
          <cell r="D5753" t="str">
            <v>C5U</v>
          </cell>
          <cell r="E5753" t="str">
            <v>SUL</v>
          </cell>
          <cell r="F5753">
            <v>5.999999848427251E-5</v>
          </cell>
          <cell r="G5753" t="str">
            <v>N</v>
          </cell>
        </row>
        <row r="5754">
          <cell r="A5754" t="str">
            <v>ÁÄČÝ</v>
          </cell>
          <cell r="B5754">
            <v>4</v>
          </cell>
          <cell r="C5754" t="str">
            <v>3</v>
          </cell>
          <cell r="D5754" t="str">
            <v>C5U</v>
          </cell>
          <cell r="E5754" t="str">
            <v>RON</v>
          </cell>
          <cell r="F5754">
            <v>93.099998474121094</v>
          </cell>
          <cell r="G5754" t="str">
            <v>N</v>
          </cell>
        </row>
        <row r="5755">
          <cell r="A5755" t="str">
            <v>ÁÄČÝ</v>
          </cell>
          <cell r="B5755">
            <v>4</v>
          </cell>
          <cell r="C5755" t="str">
            <v>3</v>
          </cell>
          <cell r="D5755" t="str">
            <v>C5U</v>
          </cell>
          <cell r="E5755" t="str">
            <v>MON</v>
          </cell>
          <cell r="F5755">
            <v>80.599998474121094</v>
          </cell>
          <cell r="G5755" t="str">
            <v>N</v>
          </cell>
        </row>
        <row r="5756">
          <cell r="A5756" t="str">
            <v>ÁÄČÝ</v>
          </cell>
          <cell r="B5756">
            <v>4</v>
          </cell>
          <cell r="C5756" t="str">
            <v>3</v>
          </cell>
          <cell r="D5756" t="str">
            <v>C5U</v>
          </cell>
          <cell r="E5756" t="str">
            <v>RVP</v>
          </cell>
          <cell r="F5756">
            <v>101.59999847412109</v>
          </cell>
          <cell r="G5756" t="str">
            <v>N</v>
          </cell>
        </row>
        <row r="5757">
          <cell r="A5757" t="str">
            <v>ÁÄČÝ</v>
          </cell>
          <cell r="B5757">
            <v>4</v>
          </cell>
          <cell r="C5757" t="str">
            <v>3</v>
          </cell>
          <cell r="D5757" t="str">
            <v>C5U</v>
          </cell>
          <cell r="E5757" t="str">
            <v>RVI</v>
          </cell>
          <cell r="F5757">
            <v>1680.300048828125</v>
          </cell>
          <cell r="G5757" t="str">
            <v>N</v>
          </cell>
        </row>
        <row r="5758">
          <cell r="A5758" t="str">
            <v>ÁÄČÝ</v>
          </cell>
          <cell r="B5758">
            <v>4</v>
          </cell>
          <cell r="C5758" t="str">
            <v>3</v>
          </cell>
          <cell r="D5758" t="str">
            <v>C5U</v>
          </cell>
          <cell r="E5758" t="str">
            <v>BDI</v>
          </cell>
          <cell r="F5758">
            <v>227.5</v>
          </cell>
          <cell r="G5758" t="str">
            <v>N</v>
          </cell>
        </row>
        <row r="5759">
          <cell r="A5759" t="str">
            <v>ÁÄČÝ</v>
          </cell>
          <cell r="B5759">
            <v>4</v>
          </cell>
          <cell r="C5759" t="str">
            <v>3</v>
          </cell>
          <cell r="D5759" t="str">
            <v>C5U</v>
          </cell>
          <cell r="E5759" t="str">
            <v>ARO</v>
          </cell>
          <cell r="F5759">
            <v>0.94999998807907104</v>
          </cell>
          <cell r="G5759" t="str">
            <v>N</v>
          </cell>
        </row>
        <row r="5760">
          <cell r="A5760" t="str">
            <v>ÁÄČÝ</v>
          </cell>
          <cell r="B5760">
            <v>4</v>
          </cell>
          <cell r="C5760" t="str">
            <v>3</v>
          </cell>
          <cell r="D5760" t="str">
            <v>C5U</v>
          </cell>
          <cell r="E5760" t="str">
            <v>BEN</v>
          </cell>
          <cell r="F5760">
            <v>0.89999997615814209</v>
          </cell>
          <cell r="G5760" t="str">
            <v>N</v>
          </cell>
        </row>
        <row r="5761">
          <cell r="A5761" t="str">
            <v>ÁÄČÝ</v>
          </cell>
          <cell r="B5761">
            <v>4</v>
          </cell>
          <cell r="C5761" t="str">
            <v>3</v>
          </cell>
          <cell r="D5761" t="str">
            <v>C5U</v>
          </cell>
          <cell r="E5761" t="str">
            <v>FAR</v>
          </cell>
          <cell r="F5761">
            <v>0</v>
          </cell>
          <cell r="G5761" t="str">
            <v>N</v>
          </cell>
        </row>
        <row r="5762">
          <cell r="A5762" t="str">
            <v>ÁÄČÝ</v>
          </cell>
          <cell r="B5762">
            <v>4</v>
          </cell>
          <cell r="C5762" t="str">
            <v>3</v>
          </cell>
          <cell r="D5762" t="str">
            <v>C5U</v>
          </cell>
          <cell r="E5762" t="str">
            <v>OXY</v>
          </cell>
          <cell r="F5762">
            <v>0</v>
          </cell>
          <cell r="G5762" t="str">
            <v>N</v>
          </cell>
        </row>
        <row r="5763">
          <cell r="A5763" t="str">
            <v>ÁÄČÝ</v>
          </cell>
          <cell r="B5763">
            <v>4</v>
          </cell>
          <cell r="C5763" t="str">
            <v>3</v>
          </cell>
          <cell r="D5763" t="str">
            <v>C5U</v>
          </cell>
          <cell r="E5763" t="str">
            <v>WET</v>
          </cell>
          <cell r="F5763">
            <v>0</v>
          </cell>
          <cell r="G5763" t="str">
            <v>N</v>
          </cell>
        </row>
        <row r="5764">
          <cell r="A5764" t="str">
            <v>ÁÄČÝ</v>
          </cell>
          <cell r="B5764">
            <v>4</v>
          </cell>
          <cell r="C5764" t="str">
            <v>3</v>
          </cell>
          <cell r="D5764" t="str">
            <v>C5U</v>
          </cell>
          <cell r="E5764" t="str">
            <v>EOH</v>
          </cell>
          <cell r="F5764">
            <v>0</v>
          </cell>
          <cell r="G5764" t="str">
            <v>N</v>
          </cell>
        </row>
        <row r="5765">
          <cell r="A5765" t="str">
            <v>ÁÄČÝ</v>
          </cell>
          <cell r="B5765">
            <v>4</v>
          </cell>
          <cell r="C5765" t="str">
            <v>3</v>
          </cell>
          <cell r="D5765" t="str">
            <v>C5U</v>
          </cell>
          <cell r="E5765" t="str">
            <v>10%</v>
          </cell>
          <cell r="F5765">
            <v>37</v>
          </cell>
          <cell r="G5765" t="str">
            <v>N</v>
          </cell>
        </row>
        <row r="5766">
          <cell r="A5766" t="str">
            <v>ÁÄČÝ</v>
          </cell>
          <cell r="B5766">
            <v>4</v>
          </cell>
          <cell r="C5766" t="str">
            <v>3</v>
          </cell>
          <cell r="D5766" t="str">
            <v>C5U</v>
          </cell>
          <cell r="E5766" t="str">
            <v>50%</v>
          </cell>
          <cell r="F5766">
            <v>41</v>
          </cell>
          <cell r="G5766" t="str">
            <v>N</v>
          </cell>
        </row>
        <row r="5767">
          <cell r="A5767" t="str">
            <v>ÁÄČÝ</v>
          </cell>
          <cell r="B5767">
            <v>4</v>
          </cell>
          <cell r="C5767" t="str">
            <v>3</v>
          </cell>
          <cell r="D5767" t="str">
            <v>C5U</v>
          </cell>
          <cell r="E5767" t="str">
            <v>90%</v>
          </cell>
          <cell r="F5767">
            <v>49</v>
          </cell>
          <cell r="G5767" t="str">
            <v>N</v>
          </cell>
        </row>
        <row r="5768">
          <cell r="A5768" t="str">
            <v>ÁÄČÝ</v>
          </cell>
          <cell r="B5768">
            <v>4</v>
          </cell>
          <cell r="C5768" t="str">
            <v>3</v>
          </cell>
          <cell r="D5768" t="str">
            <v>C5U</v>
          </cell>
          <cell r="E5768" t="str">
            <v>070</v>
          </cell>
          <cell r="F5768">
            <v>94.900001525878906</v>
          </cell>
          <cell r="G5768" t="str">
            <v>N</v>
          </cell>
        </row>
        <row r="5769">
          <cell r="A5769" t="str">
            <v>ÁÄČÝ</v>
          </cell>
          <cell r="B5769">
            <v>4</v>
          </cell>
          <cell r="C5769" t="str">
            <v>3</v>
          </cell>
          <cell r="D5769" t="str">
            <v>C5U</v>
          </cell>
          <cell r="E5769" t="str">
            <v>100</v>
          </cell>
          <cell r="F5769">
            <v>98.5</v>
          </cell>
          <cell r="G5769" t="str">
            <v>N</v>
          </cell>
        </row>
        <row r="5770">
          <cell r="A5770" t="str">
            <v>ÁÄČÝ</v>
          </cell>
          <cell r="B5770">
            <v>4</v>
          </cell>
          <cell r="C5770" t="str">
            <v>3</v>
          </cell>
          <cell r="D5770" t="str">
            <v>C5U</v>
          </cell>
          <cell r="E5770" t="str">
            <v>150</v>
          </cell>
          <cell r="F5770">
            <v>100</v>
          </cell>
          <cell r="G5770" t="str">
            <v>N</v>
          </cell>
        </row>
        <row r="5771">
          <cell r="A5771" t="str">
            <v>ÁÄČÝ</v>
          </cell>
          <cell r="B5771">
            <v>4</v>
          </cell>
          <cell r="C5771" t="str">
            <v>3</v>
          </cell>
          <cell r="D5771" t="str">
            <v>C5U</v>
          </cell>
          <cell r="E5771" t="str">
            <v>180</v>
          </cell>
          <cell r="F5771">
            <v>100</v>
          </cell>
          <cell r="G5771" t="str">
            <v>N</v>
          </cell>
        </row>
        <row r="5772">
          <cell r="A5772" t="str">
            <v>ÁÄČÝ</v>
          </cell>
          <cell r="B5772">
            <v>4</v>
          </cell>
          <cell r="C5772" t="str">
            <v>3</v>
          </cell>
          <cell r="D5772" t="str">
            <v>C5U</v>
          </cell>
          <cell r="E5772" t="str">
            <v>OLF</v>
          </cell>
          <cell r="F5772">
            <v>37.799999237060547</v>
          </cell>
          <cell r="G5772" t="str">
            <v>N</v>
          </cell>
        </row>
        <row r="5773">
          <cell r="A5773" t="str">
            <v>ÁÄČÝ</v>
          </cell>
          <cell r="B5773">
            <v>4</v>
          </cell>
          <cell r="C5773" t="str">
            <v>3</v>
          </cell>
          <cell r="D5773" t="str">
            <v>C9+</v>
          </cell>
          <cell r="E5773" t="str">
            <v>SPG</v>
          </cell>
          <cell r="F5773">
            <v>0.87099999189376831</v>
          </cell>
          <cell r="G5773" t="str">
            <v>N</v>
          </cell>
        </row>
        <row r="5774">
          <cell r="A5774" t="str">
            <v>ÁÄČÝ</v>
          </cell>
          <cell r="B5774">
            <v>4</v>
          </cell>
          <cell r="C5774" t="str">
            <v>3</v>
          </cell>
          <cell r="D5774" t="str">
            <v>C9+</v>
          </cell>
          <cell r="E5774" t="str">
            <v>SUL</v>
          </cell>
          <cell r="F5774">
            <v>0</v>
          </cell>
          <cell r="G5774" t="str">
            <v>N</v>
          </cell>
        </row>
        <row r="5775">
          <cell r="A5775" t="str">
            <v>ÁÄČÝ</v>
          </cell>
          <cell r="B5775">
            <v>4</v>
          </cell>
          <cell r="C5775" t="str">
            <v>3</v>
          </cell>
          <cell r="D5775" t="str">
            <v>C9+</v>
          </cell>
          <cell r="E5775" t="str">
            <v>RON</v>
          </cell>
          <cell r="F5775">
            <v>101.30000305175781</v>
          </cell>
          <cell r="G5775" t="str">
            <v>N</v>
          </cell>
        </row>
        <row r="5776">
          <cell r="A5776" t="str">
            <v>ÁÄČÝ</v>
          </cell>
          <cell r="B5776">
            <v>4</v>
          </cell>
          <cell r="C5776" t="str">
            <v>3</v>
          </cell>
          <cell r="D5776" t="str">
            <v>C9+</v>
          </cell>
          <cell r="E5776" t="str">
            <v>MON</v>
          </cell>
          <cell r="F5776">
            <v>87.699996948242188</v>
          </cell>
          <cell r="G5776" t="str">
            <v>N</v>
          </cell>
        </row>
        <row r="5777">
          <cell r="A5777" t="str">
            <v>ÁÄČÝ</v>
          </cell>
          <cell r="B5777">
            <v>4</v>
          </cell>
          <cell r="C5777" t="str">
            <v>3</v>
          </cell>
          <cell r="D5777" t="str">
            <v>C9+</v>
          </cell>
          <cell r="E5777" t="str">
            <v>RVP</v>
          </cell>
          <cell r="F5777">
            <v>32.200000762939453</v>
          </cell>
          <cell r="G5777" t="str">
            <v>N</v>
          </cell>
        </row>
        <row r="5778">
          <cell r="A5778" t="str">
            <v>ÁÄČÝ</v>
          </cell>
          <cell r="B5778">
            <v>4</v>
          </cell>
          <cell r="C5778" t="str">
            <v>3</v>
          </cell>
          <cell r="D5778" t="str">
            <v>C9+</v>
          </cell>
          <cell r="E5778" t="str">
            <v>RVI</v>
          </cell>
          <cell r="F5778">
            <v>322</v>
          </cell>
          <cell r="G5778" t="str">
            <v>N</v>
          </cell>
        </row>
        <row r="5779">
          <cell r="A5779" t="str">
            <v>ÁÄČÝ</v>
          </cell>
          <cell r="B5779">
            <v>4</v>
          </cell>
          <cell r="C5779" t="str">
            <v>3</v>
          </cell>
          <cell r="D5779" t="str">
            <v>C9+</v>
          </cell>
          <cell r="E5779" t="str">
            <v>BDI</v>
          </cell>
          <cell r="F5779">
            <v>875</v>
          </cell>
          <cell r="G5779" t="str">
            <v>N</v>
          </cell>
        </row>
        <row r="5780">
          <cell r="A5780" t="str">
            <v>ÁÄČÝ</v>
          </cell>
          <cell r="B5780">
            <v>4</v>
          </cell>
          <cell r="C5780" t="str">
            <v>3</v>
          </cell>
          <cell r="D5780" t="str">
            <v>C9+</v>
          </cell>
          <cell r="E5780" t="str">
            <v>ARO</v>
          </cell>
          <cell r="F5780">
            <v>85</v>
          </cell>
          <cell r="G5780" t="str">
            <v>N</v>
          </cell>
        </row>
        <row r="5781">
          <cell r="A5781" t="str">
            <v>ÁÄČÝ</v>
          </cell>
          <cell r="B5781">
            <v>4</v>
          </cell>
          <cell r="C5781" t="str">
            <v>3</v>
          </cell>
          <cell r="D5781" t="str">
            <v>C9+</v>
          </cell>
          <cell r="E5781" t="str">
            <v>BEN</v>
          </cell>
          <cell r="F5781">
            <v>0</v>
          </cell>
          <cell r="G5781" t="str">
            <v>N</v>
          </cell>
        </row>
        <row r="5782">
          <cell r="A5782" t="str">
            <v>ÁÄČÝ</v>
          </cell>
          <cell r="B5782">
            <v>4</v>
          </cell>
          <cell r="C5782" t="str">
            <v>3</v>
          </cell>
          <cell r="D5782" t="str">
            <v>C9+</v>
          </cell>
          <cell r="E5782" t="str">
            <v>FAR</v>
          </cell>
          <cell r="F5782">
            <v>100</v>
          </cell>
          <cell r="G5782" t="str">
            <v>N</v>
          </cell>
        </row>
        <row r="5783">
          <cell r="A5783" t="str">
            <v>ÁÄČÝ</v>
          </cell>
          <cell r="B5783">
            <v>4</v>
          </cell>
          <cell r="C5783" t="str">
            <v>3</v>
          </cell>
          <cell r="D5783" t="str">
            <v>C9+</v>
          </cell>
          <cell r="E5783" t="str">
            <v>OXY</v>
          </cell>
          <cell r="F5783">
            <v>0</v>
          </cell>
          <cell r="G5783" t="str">
            <v>N</v>
          </cell>
        </row>
        <row r="5784">
          <cell r="A5784" t="str">
            <v>ÁÄČÝ</v>
          </cell>
          <cell r="B5784">
            <v>4</v>
          </cell>
          <cell r="C5784" t="str">
            <v>3</v>
          </cell>
          <cell r="D5784" t="str">
            <v>C9+</v>
          </cell>
          <cell r="E5784" t="str">
            <v>WET</v>
          </cell>
          <cell r="F5784">
            <v>0</v>
          </cell>
          <cell r="G5784" t="str">
            <v>N</v>
          </cell>
        </row>
        <row r="5785">
          <cell r="A5785" t="str">
            <v>ÁÄČÝ</v>
          </cell>
          <cell r="B5785">
            <v>4</v>
          </cell>
          <cell r="C5785" t="str">
            <v>3</v>
          </cell>
          <cell r="D5785" t="str">
            <v>C9+</v>
          </cell>
          <cell r="E5785" t="str">
            <v>EOH</v>
          </cell>
          <cell r="F5785">
            <v>0</v>
          </cell>
          <cell r="G5785" t="str">
            <v>N</v>
          </cell>
        </row>
        <row r="5786">
          <cell r="A5786" t="str">
            <v>ÁÄČÝ</v>
          </cell>
          <cell r="B5786">
            <v>4</v>
          </cell>
          <cell r="C5786" t="str">
            <v>3</v>
          </cell>
          <cell r="D5786" t="str">
            <v>C9+</v>
          </cell>
          <cell r="E5786" t="str">
            <v>10%</v>
          </cell>
          <cell r="F5786">
            <v>158</v>
          </cell>
          <cell r="G5786" t="str">
            <v>N</v>
          </cell>
        </row>
        <row r="5787">
          <cell r="A5787" t="str">
            <v>ÁÄČÝ</v>
          </cell>
          <cell r="B5787">
            <v>4</v>
          </cell>
          <cell r="C5787" t="str">
            <v>3</v>
          </cell>
          <cell r="D5787" t="str">
            <v>C9+</v>
          </cell>
          <cell r="E5787" t="str">
            <v>50%</v>
          </cell>
          <cell r="F5787">
            <v>159</v>
          </cell>
          <cell r="G5787" t="str">
            <v>N</v>
          </cell>
        </row>
        <row r="5788">
          <cell r="A5788" t="str">
            <v>ÁÄČÝ</v>
          </cell>
          <cell r="B5788">
            <v>4</v>
          </cell>
          <cell r="C5788" t="str">
            <v>3</v>
          </cell>
          <cell r="D5788" t="str">
            <v>C9+</v>
          </cell>
          <cell r="E5788" t="str">
            <v>90%</v>
          </cell>
          <cell r="F5788">
            <v>161</v>
          </cell>
          <cell r="G5788" t="str">
            <v>N</v>
          </cell>
        </row>
        <row r="5789">
          <cell r="A5789" t="str">
            <v>ÁÄČÝ</v>
          </cell>
          <cell r="B5789">
            <v>4</v>
          </cell>
          <cell r="C5789" t="str">
            <v>3</v>
          </cell>
          <cell r="D5789" t="str">
            <v>C9+</v>
          </cell>
          <cell r="E5789" t="str">
            <v>070</v>
          </cell>
          <cell r="F5789">
            <v>0</v>
          </cell>
          <cell r="G5789" t="str">
            <v>N</v>
          </cell>
        </row>
        <row r="5790">
          <cell r="A5790" t="str">
            <v>ÁÄČÝ</v>
          </cell>
          <cell r="B5790">
            <v>4</v>
          </cell>
          <cell r="C5790" t="str">
            <v>3</v>
          </cell>
          <cell r="D5790" t="str">
            <v>C9+</v>
          </cell>
          <cell r="E5790" t="str">
            <v>100</v>
          </cell>
          <cell r="F5790">
            <v>0</v>
          </cell>
          <cell r="G5790" t="str">
            <v>N</v>
          </cell>
        </row>
        <row r="5791">
          <cell r="A5791" t="str">
            <v>ÁÄČÝ</v>
          </cell>
          <cell r="B5791">
            <v>4</v>
          </cell>
          <cell r="C5791" t="str">
            <v>3</v>
          </cell>
          <cell r="D5791" t="str">
            <v>C9+</v>
          </cell>
          <cell r="E5791" t="str">
            <v>150</v>
          </cell>
          <cell r="F5791">
            <v>100</v>
          </cell>
          <cell r="G5791" t="str">
            <v>N</v>
          </cell>
        </row>
        <row r="5792">
          <cell r="A5792" t="str">
            <v>ÁÄČÝ</v>
          </cell>
          <cell r="B5792">
            <v>4</v>
          </cell>
          <cell r="C5792" t="str">
            <v>3</v>
          </cell>
          <cell r="D5792" t="str">
            <v>C9+</v>
          </cell>
          <cell r="E5792" t="str">
            <v>180</v>
          </cell>
          <cell r="F5792">
            <v>100</v>
          </cell>
          <cell r="G5792" t="str">
            <v>N</v>
          </cell>
        </row>
        <row r="5793">
          <cell r="A5793" t="str">
            <v>ÁÄČÝ</v>
          </cell>
          <cell r="B5793">
            <v>4</v>
          </cell>
          <cell r="C5793" t="str">
            <v>3</v>
          </cell>
          <cell r="D5793" t="str">
            <v>C9+</v>
          </cell>
          <cell r="E5793" t="str">
            <v>OLF</v>
          </cell>
          <cell r="F5793">
            <v>0</v>
          </cell>
          <cell r="G5793" t="str">
            <v>N</v>
          </cell>
        </row>
        <row r="5794">
          <cell r="A5794" t="str">
            <v>ÁÄČÝ</v>
          </cell>
          <cell r="B5794">
            <v>4</v>
          </cell>
          <cell r="C5794" t="str">
            <v>3</v>
          </cell>
          <cell r="D5794" t="str">
            <v>C9A</v>
          </cell>
          <cell r="E5794" t="str">
            <v>SPG</v>
          </cell>
          <cell r="F5794">
            <v>0.87099999189376831</v>
          </cell>
          <cell r="G5794" t="str">
            <v>N</v>
          </cell>
        </row>
        <row r="5795">
          <cell r="A5795" t="str">
            <v>ÁÄČÝ</v>
          </cell>
          <cell r="B5795">
            <v>4</v>
          </cell>
          <cell r="C5795" t="str">
            <v>3</v>
          </cell>
          <cell r="D5795" t="str">
            <v>C9A</v>
          </cell>
          <cell r="E5795" t="str">
            <v>SUL</v>
          </cell>
          <cell r="F5795">
            <v>0</v>
          </cell>
          <cell r="G5795" t="str">
            <v>N</v>
          </cell>
        </row>
        <row r="5796">
          <cell r="A5796" t="str">
            <v>ÁÄČÝ</v>
          </cell>
          <cell r="B5796">
            <v>4</v>
          </cell>
          <cell r="C5796" t="str">
            <v>3</v>
          </cell>
          <cell r="D5796" t="str">
            <v>C9A</v>
          </cell>
          <cell r="E5796" t="str">
            <v>RON</v>
          </cell>
          <cell r="F5796">
            <v>106.80000305175781</v>
          </cell>
          <cell r="G5796" t="str">
            <v>N</v>
          </cell>
        </row>
        <row r="5797">
          <cell r="A5797" t="str">
            <v>ÁÄČÝ</v>
          </cell>
          <cell r="B5797">
            <v>4</v>
          </cell>
          <cell r="C5797" t="str">
            <v>3</v>
          </cell>
          <cell r="D5797" t="str">
            <v>C9A</v>
          </cell>
          <cell r="E5797" t="str">
            <v>MON</v>
          </cell>
          <cell r="F5797">
            <v>97</v>
          </cell>
          <cell r="G5797" t="str">
            <v>N</v>
          </cell>
        </row>
        <row r="5798">
          <cell r="A5798" t="str">
            <v>ÁÄČÝ</v>
          </cell>
          <cell r="B5798">
            <v>4</v>
          </cell>
          <cell r="C5798" t="str">
            <v>3</v>
          </cell>
          <cell r="D5798" t="str">
            <v>C9A</v>
          </cell>
          <cell r="E5798" t="str">
            <v>RVP</v>
          </cell>
          <cell r="F5798">
            <v>10.699999809265137</v>
          </cell>
          <cell r="G5798" t="str">
            <v>N</v>
          </cell>
        </row>
        <row r="5799">
          <cell r="A5799" t="str">
            <v>ÁÄČÝ</v>
          </cell>
          <cell r="B5799">
            <v>4</v>
          </cell>
          <cell r="C5799" t="str">
            <v>3</v>
          </cell>
          <cell r="D5799" t="str">
            <v>C9A</v>
          </cell>
          <cell r="E5799" t="str">
            <v>RVI</v>
          </cell>
          <cell r="F5799">
            <v>107</v>
          </cell>
          <cell r="G5799" t="str">
            <v>N</v>
          </cell>
        </row>
        <row r="5800">
          <cell r="A5800" t="str">
            <v>ÁÄČÝ</v>
          </cell>
          <cell r="B5800">
            <v>4</v>
          </cell>
          <cell r="C5800" t="str">
            <v>3</v>
          </cell>
          <cell r="D5800" t="str">
            <v>C9A</v>
          </cell>
          <cell r="E5800" t="str">
            <v>BDI</v>
          </cell>
          <cell r="F5800">
            <v>891.5</v>
          </cell>
          <cell r="G5800" t="str">
            <v>N</v>
          </cell>
        </row>
        <row r="5801">
          <cell r="A5801" t="str">
            <v>ÁÄČÝ</v>
          </cell>
          <cell r="B5801">
            <v>4</v>
          </cell>
          <cell r="C5801" t="str">
            <v>3</v>
          </cell>
          <cell r="D5801" t="str">
            <v>C9A</v>
          </cell>
          <cell r="E5801" t="str">
            <v>ARO</v>
          </cell>
          <cell r="F5801">
            <v>98.989997863769531</v>
          </cell>
          <cell r="G5801" t="str">
            <v>N</v>
          </cell>
        </row>
        <row r="5802">
          <cell r="A5802" t="str">
            <v>ÁÄČÝ</v>
          </cell>
          <cell r="B5802">
            <v>4</v>
          </cell>
          <cell r="C5802" t="str">
            <v>3</v>
          </cell>
          <cell r="D5802" t="str">
            <v>C9A</v>
          </cell>
          <cell r="E5802" t="str">
            <v>BEN</v>
          </cell>
          <cell r="F5802">
            <v>0</v>
          </cell>
          <cell r="G5802" t="str">
            <v>N</v>
          </cell>
        </row>
        <row r="5803">
          <cell r="A5803" t="str">
            <v>ÁÄČÝ</v>
          </cell>
          <cell r="B5803">
            <v>4</v>
          </cell>
          <cell r="C5803" t="str">
            <v>3</v>
          </cell>
          <cell r="D5803" t="str">
            <v>C9A</v>
          </cell>
          <cell r="E5803" t="str">
            <v>FAR</v>
          </cell>
          <cell r="F5803">
            <v>100</v>
          </cell>
          <cell r="G5803" t="str">
            <v>N</v>
          </cell>
        </row>
        <row r="5804">
          <cell r="A5804" t="str">
            <v>ÁÄČÝ</v>
          </cell>
          <cell r="B5804">
            <v>4</v>
          </cell>
          <cell r="C5804" t="str">
            <v>3</v>
          </cell>
          <cell r="D5804" t="str">
            <v>C9A</v>
          </cell>
          <cell r="E5804" t="str">
            <v>OXY</v>
          </cell>
          <cell r="F5804">
            <v>0</v>
          </cell>
          <cell r="G5804" t="str">
            <v>N</v>
          </cell>
        </row>
        <row r="5805">
          <cell r="A5805" t="str">
            <v>ÁÄČÝ</v>
          </cell>
          <cell r="B5805">
            <v>4</v>
          </cell>
          <cell r="C5805" t="str">
            <v>3</v>
          </cell>
          <cell r="D5805" t="str">
            <v>C9A</v>
          </cell>
          <cell r="E5805" t="str">
            <v>WET</v>
          </cell>
          <cell r="F5805">
            <v>0</v>
          </cell>
          <cell r="G5805" t="str">
            <v>N</v>
          </cell>
        </row>
        <row r="5806">
          <cell r="A5806" t="str">
            <v>ÁÄČÝ</v>
          </cell>
          <cell r="B5806">
            <v>4</v>
          </cell>
          <cell r="C5806" t="str">
            <v>3</v>
          </cell>
          <cell r="D5806" t="str">
            <v>C9A</v>
          </cell>
          <cell r="E5806" t="str">
            <v>EOH</v>
          </cell>
          <cell r="F5806">
            <v>0</v>
          </cell>
          <cell r="G5806" t="str">
            <v>N</v>
          </cell>
        </row>
        <row r="5807">
          <cell r="A5807" t="str">
            <v>ÁÄČÝ</v>
          </cell>
          <cell r="B5807">
            <v>4</v>
          </cell>
          <cell r="C5807" t="str">
            <v>3</v>
          </cell>
          <cell r="D5807" t="str">
            <v>C9A</v>
          </cell>
          <cell r="E5807" t="str">
            <v>10%</v>
          </cell>
          <cell r="F5807">
            <v>161</v>
          </cell>
          <cell r="G5807" t="str">
            <v>N</v>
          </cell>
        </row>
        <row r="5808">
          <cell r="A5808" t="str">
            <v>ÁÄČÝ</v>
          </cell>
          <cell r="B5808">
            <v>4</v>
          </cell>
          <cell r="C5808" t="str">
            <v>3</v>
          </cell>
          <cell r="D5808" t="str">
            <v>C9A</v>
          </cell>
          <cell r="E5808" t="str">
            <v>50%</v>
          </cell>
          <cell r="F5808">
            <v>162</v>
          </cell>
          <cell r="G5808" t="str">
            <v>N</v>
          </cell>
        </row>
        <row r="5809">
          <cell r="A5809" t="str">
            <v>ÁÄČÝ</v>
          </cell>
          <cell r="B5809">
            <v>4</v>
          </cell>
          <cell r="C5809" t="str">
            <v>3</v>
          </cell>
          <cell r="D5809" t="str">
            <v>C9A</v>
          </cell>
          <cell r="E5809" t="str">
            <v>90%</v>
          </cell>
          <cell r="F5809">
            <v>164</v>
          </cell>
          <cell r="G5809" t="str">
            <v>N</v>
          </cell>
        </row>
        <row r="5810">
          <cell r="A5810" t="str">
            <v>ÁÄČÝ</v>
          </cell>
          <cell r="B5810">
            <v>4</v>
          </cell>
          <cell r="C5810" t="str">
            <v>3</v>
          </cell>
          <cell r="D5810" t="str">
            <v>C9A</v>
          </cell>
          <cell r="E5810" t="str">
            <v>070</v>
          </cell>
          <cell r="F5810">
            <v>0</v>
          </cell>
          <cell r="G5810" t="str">
            <v>N</v>
          </cell>
        </row>
        <row r="5811">
          <cell r="A5811" t="str">
            <v>ÁÄČÝ</v>
          </cell>
          <cell r="B5811">
            <v>4</v>
          </cell>
          <cell r="C5811" t="str">
            <v>3</v>
          </cell>
          <cell r="D5811" t="str">
            <v>C9A</v>
          </cell>
          <cell r="E5811" t="str">
            <v>100</v>
          </cell>
          <cell r="F5811">
            <v>0</v>
          </cell>
          <cell r="G5811" t="str">
            <v>N</v>
          </cell>
        </row>
        <row r="5812">
          <cell r="A5812" t="str">
            <v>ÁÄČÝ</v>
          </cell>
          <cell r="B5812">
            <v>4</v>
          </cell>
          <cell r="C5812" t="str">
            <v>3</v>
          </cell>
          <cell r="D5812" t="str">
            <v>C9A</v>
          </cell>
          <cell r="E5812" t="str">
            <v>150</v>
          </cell>
          <cell r="F5812">
            <v>0</v>
          </cell>
          <cell r="G5812" t="str">
            <v>N</v>
          </cell>
        </row>
        <row r="5813">
          <cell r="A5813" t="str">
            <v>ÁÄČÝ</v>
          </cell>
          <cell r="B5813">
            <v>4</v>
          </cell>
          <cell r="C5813" t="str">
            <v>3</v>
          </cell>
          <cell r="D5813" t="str">
            <v>C9A</v>
          </cell>
          <cell r="E5813" t="str">
            <v>180</v>
          </cell>
          <cell r="F5813">
            <v>100</v>
          </cell>
          <cell r="G5813" t="str">
            <v>N</v>
          </cell>
        </row>
        <row r="5814">
          <cell r="A5814" t="str">
            <v>ÁÄČÝ</v>
          </cell>
          <cell r="B5814">
            <v>4</v>
          </cell>
          <cell r="C5814" t="str">
            <v>3</v>
          </cell>
          <cell r="D5814" t="str">
            <v>C9A</v>
          </cell>
          <cell r="E5814" t="str">
            <v>OLF</v>
          </cell>
          <cell r="F5814">
            <v>0</v>
          </cell>
          <cell r="G5814" t="str">
            <v>N</v>
          </cell>
        </row>
        <row r="5815">
          <cell r="A5815" t="str">
            <v>ÁÄČÝ</v>
          </cell>
          <cell r="B5815">
            <v>4</v>
          </cell>
          <cell r="C5815" t="str">
            <v>3</v>
          </cell>
          <cell r="D5815" t="str">
            <v>C9K</v>
          </cell>
          <cell r="E5815" t="str">
            <v>SPG</v>
          </cell>
          <cell r="F5815">
            <v>0.81857597827911377</v>
          </cell>
          <cell r="G5815" t="str">
            <v>Y</v>
          </cell>
        </row>
        <row r="5816">
          <cell r="A5816" t="str">
            <v>ÁÄČÝ</v>
          </cell>
          <cell r="B5816">
            <v>4</v>
          </cell>
          <cell r="C5816" t="str">
            <v>3</v>
          </cell>
          <cell r="D5816" t="str">
            <v>C9K</v>
          </cell>
          <cell r="E5816" t="str">
            <v>SUL</v>
          </cell>
          <cell r="F5816">
            <v>1.9556000828742981E-2</v>
          </cell>
          <cell r="G5816" t="str">
            <v>Y</v>
          </cell>
        </row>
        <row r="5817">
          <cell r="A5817" t="str">
            <v>ÁÄČÝ</v>
          </cell>
          <cell r="B5817">
            <v>4</v>
          </cell>
          <cell r="C5817" t="str">
            <v>3</v>
          </cell>
          <cell r="D5817" t="str">
            <v>C9K</v>
          </cell>
          <cell r="E5817" t="str">
            <v>RON</v>
          </cell>
          <cell r="F5817">
            <v>95.584808349609375</v>
          </cell>
          <cell r="G5817" t="str">
            <v>Y</v>
          </cell>
        </row>
        <row r="5818">
          <cell r="A5818" t="str">
            <v>ÁÄČÝ</v>
          </cell>
          <cell r="B5818">
            <v>4</v>
          </cell>
          <cell r="C5818" t="str">
            <v>3</v>
          </cell>
          <cell r="D5818" t="str">
            <v>C9K</v>
          </cell>
          <cell r="E5818" t="str">
            <v>MON</v>
          </cell>
          <cell r="F5818">
            <v>84.267929077148438</v>
          </cell>
          <cell r="G5818" t="str">
            <v>Y</v>
          </cell>
        </row>
        <row r="5819">
          <cell r="A5819" t="str">
            <v>ÁÄČÝ</v>
          </cell>
          <cell r="B5819">
            <v>4</v>
          </cell>
          <cell r="C5819" t="str">
            <v>3</v>
          </cell>
          <cell r="D5819" t="str">
            <v>C9K</v>
          </cell>
          <cell r="E5819" t="str">
            <v>RVP</v>
          </cell>
          <cell r="F5819">
            <v>43.294818878173828</v>
          </cell>
          <cell r="G5819" t="str">
            <v>Y</v>
          </cell>
        </row>
        <row r="5820">
          <cell r="A5820" t="str">
            <v>ÁÄČÝ</v>
          </cell>
          <cell r="B5820">
            <v>4</v>
          </cell>
          <cell r="C5820" t="str">
            <v>3</v>
          </cell>
          <cell r="D5820" t="str">
            <v>C9K</v>
          </cell>
          <cell r="E5820" t="str">
            <v>RVI</v>
          </cell>
          <cell r="F5820">
            <v>629.0755615234375</v>
          </cell>
          <cell r="G5820" t="str">
            <v>Y</v>
          </cell>
        </row>
        <row r="5821">
          <cell r="A5821" t="str">
            <v>ÁÄČÝ</v>
          </cell>
          <cell r="B5821">
            <v>4</v>
          </cell>
          <cell r="C5821" t="str">
            <v>3</v>
          </cell>
          <cell r="D5821" t="str">
            <v>C9K</v>
          </cell>
          <cell r="E5821" t="str">
            <v>BDI</v>
          </cell>
          <cell r="F5821">
            <v>729.9271240234375</v>
          </cell>
          <cell r="G5821" t="str">
            <v>Y</v>
          </cell>
        </row>
        <row r="5822">
          <cell r="A5822" t="str">
            <v>ÁÄČÝ</v>
          </cell>
          <cell r="B5822">
            <v>4</v>
          </cell>
          <cell r="C5822" t="str">
            <v>3</v>
          </cell>
          <cell r="D5822" t="str">
            <v>C9K</v>
          </cell>
          <cell r="E5822" t="str">
            <v>ARO</v>
          </cell>
          <cell r="F5822">
            <v>41.346805572509766</v>
          </cell>
          <cell r="G5822" t="str">
            <v>Y</v>
          </cell>
        </row>
        <row r="5823">
          <cell r="A5823" t="str">
            <v>ÁÄČÝ</v>
          </cell>
          <cell r="B5823">
            <v>4</v>
          </cell>
          <cell r="C5823" t="str">
            <v>3</v>
          </cell>
          <cell r="D5823" t="str">
            <v>C9K</v>
          </cell>
          <cell r="E5823" t="str">
            <v>BEN</v>
          </cell>
          <cell r="F5823">
            <v>0.54878199100494385</v>
          </cell>
          <cell r="G5823" t="str">
            <v>Y</v>
          </cell>
        </row>
        <row r="5824">
          <cell r="A5824" t="str">
            <v>ÁÄČÝ</v>
          </cell>
          <cell r="B5824">
            <v>4</v>
          </cell>
          <cell r="C5824" t="str">
            <v>3</v>
          </cell>
          <cell r="D5824" t="str">
            <v>C9K</v>
          </cell>
          <cell r="E5824" t="str">
            <v>070</v>
          </cell>
          <cell r="F5824">
            <v>28.018152236938477</v>
          </cell>
          <cell r="G5824" t="str">
            <v>Y</v>
          </cell>
        </row>
        <row r="5825">
          <cell r="A5825" t="str">
            <v>ÁÄČÝ</v>
          </cell>
          <cell r="B5825">
            <v>4</v>
          </cell>
          <cell r="C5825" t="str">
            <v>3</v>
          </cell>
          <cell r="D5825" t="str">
            <v>C9K</v>
          </cell>
          <cell r="E5825" t="str">
            <v>100</v>
          </cell>
          <cell r="F5825">
            <v>43.462177276611328</v>
          </cell>
          <cell r="G5825" t="str">
            <v>Y</v>
          </cell>
        </row>
        <row r="5826">
          <cell r="A5826" t="str">
            <v>ÁÄČÝ</v>
          </cell>
          <cell r="B5826">
            <v>4</v>
          </cell>
          <cell r="C5826" t="str">
            <v>3</v>
          </cell>
          <cell r="D5826" t="str">
            <v>C9K</v>
          </cell>
          <cell r="E5826" t="str">
            <v>150</v>
          </cell>
          <cell r="F5826">
            <v>80.790634155273438</v>
          </cell>
          <cell r="G5826" t="str">
            <v>Y</v>
          </cell>
        </row>
        <row r="5827">
          <cell r="A5827" t="str">
            <v>ÁÄČÝ</v>
          </cell>
          <cell r="B5827">
            <v>4</v>
          </cell>
          <cell r="C5827" t="str">
            <v>3</v>
          </cell>
          <cell r="D5827" t="str">
            <v>C9K</v>
          </cell>
          <cell r="E5827" t="str">
            <v>180</v>
          </cell>
          <cell r="F5827">
            <v>98.285652160644531</v>
          </cell>
          <cell r="G5827" t="str">
            <v>Y</v>
          </cell>
        </row>
        <row r="5828">
          <cell r="A5828" t="str">
            <v>ÁÄČÝ</v>
          </cell>
          <cell r="B5828">
            <v>4</v>
          </cell>
          <cell r="C5828" t="str">
            <v>3</v>
          </cell>
          <cell r="D5828" t="str">
            <v>C9K</v>
          </cell>
          <cell r="E5828" t="str">
            <v>OLF</v>
          </cell>
          <cell r="F5828">
            <v>17.670307159423828</v>
          </cell>
          <cell r="G5828" t="str">
            <v>Y</v>
          </cell>
        </row>
        <row r="5829">
          <cell r="A5829" t="str">
            <v>ÁÄČÝ</v>
          </cell>
          <cell r="B5829">
            <v>4</v>
          </cell>
          <cell r="C5829" t="str">
            <v>3</v>
          </cell>
          <cell r="D5829" t="str">
            <v>C9R</v>
          </cell>
          <cell r="E5829" t="str">
            <v>SPG</v>
          </cell>
          <cell r="F5829">
            <v>0.87000000476837158</v>
          </cell>
          <cell r="G5829" t="str">
            <v>N</v>
          </cell>
        </row>
        <row r="5830">
          <cell r="A5830" t="str">
            <v>ÁÄČÝ</v>
          </cell>
          <cell r="B5830">
            <v>4</v>
          </cell>
          <cell r="C5830" t="str">
            <v>3</v>
          </cell>
          <cell r="D5830" t="str">
            <v>C9R</v>
          </cell>
          <cell r="E5830" t="str">
            <v>SUL</v>
          </cell>
          <cell r="F5830">
            <v>7.4999998323619366E-3</v>
          </cell>
          <cell r="G5830" t="str">
            <v>N</v>
          </cell>
        </row>
        <row r="5831">
          <cell r="A5831" t="str">
            <v>ÁÄČÝ</v>
          </cell>
          <cell r="B5831">
            <v>4</v>
          </cell>
          <cell r="C5831" t="str">
            <v>3</v>
          </cell>
          <cell r="D5831" t="str">
            <v>C9R</v>
          </cell>
          <cell r="E5831" t="str">
            <v>RON</v>
          </cell>
          <cell r="F5831">
            <v>101.30000305175781</v>
          </cell>
          <cell r="G5831" t="str">
            <v>N</v>
          </cell>
        </row>
        <row r="5832">
          <cell r="A5832" t="str">
            <v>ÁÄČÝ</v>
          </cell>
          <cell r="B5832">
            <v>4</v>
          </cell>
          <cell r="C5832" t="str">
            <v>3</v>
          </cell>
          <cell r="D5832" t="str">
            <v>C9R</v>
          </cell>
          <cell r="E5832" t="str">
            <v>MON</v>
          </cell>
          <cell r="F5832">
            <v>87.699996948242188</v>
          </cell>
          <cell r="G5832" t="str">
            <v>N</v>
          </cell>
        </row>
        <row r="5833">
          <cell r="A5833" t="str">
            <v>ÁÄČÝ</v>
          </cell>
          <cell r="B5833">
            <v>4</v>
          </cell>
          <cell r="C5833" t="str">
            <v>3</v>
          </cell>
          <cell r="D5833" t="str">
            <v>C9R</v>
          </cell>
          <cell r="E5833" t="str">
            <v>RVP</v>
          </cell>
          <cell r="F5833">
            <v>32.200000762939453</v>
          </cell>
          <cell r="G5833" t="str">
            <v>N</v>
          </cell>
        </row>
        <row r="5834">
          <cell r="A5834" t="str">
            <v>ÁÄČÝ</v>
          </cell>
          <cell r="B5834">
            <v>4</v>
          </cell>
          <cell r="C5834" t="str">
            <v>3</v>
          </cell>
          <cell r="D5834" t="str">
            <v>C9R</v>
          </cell>
          <cell r="E5834" t="str">
            <v>RVI</v>
          </cell>
          <cell r="F5834">
            <v>329</v>
          </cell>
          <cell r="G5834" t="str">
            <v>N</v>
          </cell>
        </row>
        <row r="5835">
          <cell r="A5835" t="str">
            <v>ÁÄČÝ</v>
          </cell>
          <cell r="B5835">
            <v>4</v>
          </cell>
          <cell r="C5835" t="str">
            <v>3</v>
          </cell>
          <cell r="D5835" t="str">
            <v>C9R</v>
          </cell>
          <cell r="E5835" t="str">
            <v>BDI</v>
          </cell>
          <cell r="F5835">
            <v>716</v>
          </cell>
          <cell r="G5835" t="str">
            <v>N</v>
          </cell>
        </row>
        <row r="5836">
          <cell r="A5836" t="str">
            <v>ÁÄČÝ</v>
          </cell>
          <cell r="B5836">
            <v>4</v>
          </cell>
          <cell r="C5836" t="str">
            <v>3</v>
          </cell>
          <cell r="D5836" t="str">
            <v>C9R</v>
          </cell>
          <cell r="E5836" t="str">
            <v>ARO</v>
          </cell>
          <cell r="F5836">
            <v>85</v>
          </cell>
          <cell r="G5836" t="str">
            <v>N</v>
          </cell>
        </row>
        <row r="5837">
          <cell r="A5837" t="str">
            <v>ÁÄČÝ</v>
          </cell>
          <cell r="B5837">
            <v>4</v>
          </cell>
          <cell r="C5837" t="str">
            <v>3</v>
          </cell>
          <cell r="D5837" t="str">
            <v>C9R</v>
          </cell>
          <cell r="E5837" t="str">
            <v>BEN</v>
          </cell>
          <cell r="F5837">
            <v>1.5499999523162842</v>
          </cell>
          <cell r="G5837" t="str">
            <v>N</v>
          </cell>
        </row>
        <row r="5838">
          <cell r="A5838" t="str">
            <v>ÁÄČÝ</v>
          </cell>
          <cell r="B5838">
            <v>4</v>
          </cell>
          <cell r="C5838" t="str">
            <v>3</v>
          </cell>
          <cell r="D5838" t="str">
            <v>C9R</v>
          </cell>
          <cell r="E5838" t="str">
            <v>FAR</v>
          </cell>
          <cell r="F5838">
            <v>100</v>
          </cell>
          <cell r="G5838" t="str">
            <v>N</v>
          </cell>
        </row>
        <row r="5839">
          <cell r="A5839" t="str">
            <v>ÁÄČÝ</v>
          </cell>
          <cell r="B5839">
            <v>4</v>
          </cell>
          <cell r="C5839" t="str">
            <v>3</v>
          </cell>
          <cell r="D5839" t="str">
            <v>C9R</v>
          </cell>
          <cell r="E5839" t="str">
            <v>OXY</v>
          </cell>
          <cell r="F5839">
            <v>0</v>
          </cell>
          <cell r="G5839" t="str">
            <v>N</v>
          </cell>
        </row>
        <row r="5840">
          <cell r="A5840" t="str">
            <v>ÁÄČÝ</v>
          </cell>
          <cell r="B5840">
            <v>4</v>
          </cell>
          <cell r="C5840" t="str">
            <v>3</v>
          </cell>
          <cell r="D5840" t="str">
            <v>C9R</v>
          </cell>
          <cell r="E5840" t="str">
            <v>WET</v>
          </cell>
          <cell r="F5840">
            <v>0</v>
          </cell>
          <cell r="G5840" t="str">
            <v>N</v>
          </cell>
        </row>
        <row r="5841">
          <cell r="A5841" t="str">
            <v>ÁÄČÝ</v>
          </cell>
          <cell r="B5841">
            <v>4</v>
          </cell>
          <cell r="C5841" t="str">
            <v>3</v>
          </cell>
          <cell r="D5841" t="str">
            <v>C9R</v>
          </cell>
          <cell r="E5841" t="str">
            <v>EOH</v>
          </cell>
          <cell r="F5841">
            <v>0</v>
          </cell>
          <cell r="G5841" t="str">
            <v>N</v>
          </cell>
        </row>
        <row r="5842">
          <cell r="A5842" t="str">
            <v>ÁÄČÝ</v>
          </cell>
          <cell r="B5842">
            <v>4</v>
          </cell>
          <cell r="C5842" t="str">
            <v>3</v>
          </cell>
          <cell r="D5842" t="str">
            <v>C9R</v>
          </cell>
          <cell r="E5842" t="str">
            <v>10%</v>
          </cell>
          <cell r="F5842">
            <v>114</v>
          </cell>
          <cell r="G5842" t="str">
            <v>N</v>
          </cell>
        </row>
        <row r="5843">
          <cell r="A5843" t="str">
            <v>ÁÄČÝ</v>
          </cell>
          <cell r="B5843">
            <v>4</v>
          </cell>
          <cell r="C5843" t="str">
            <v>3</v>
          </cell>
          <cell r="D5843" t="str">
            <v>C9R</v>
          </cell>
          <cell r="E5843" t="str">
            <v>50%</v>
          </cell>
          <cell r="F5843">
            <v>125</v>
          </cell>
          <cell r="G5843" t="str">
            <v>N</v>
          </cell>
        </row>
        <row r="5844">
          <cell r="A5844" t="str">
            <v>ÁÄČÝ</v>
          </cell>
          <cell r="B5844">
            <v>4</v>
          </cell>
          <cell r="C5844" t="str">
            <v>3</v>
          </cell>
          <cell r="D5844" t="str">
            <v>C9R</v>
          </cell>
          <cell r="E5844" t="str">
            <v>90%</v>
          </cell>
          <cell r="F5844">
            <v>170</v>
          </cell>
          <cell r="G5844" t="str">
            <v>N</v>
          </cell>
        </row>
        <row r="5845">
          <cell r="A5845" t="str">
            <v>ÁÄČÝ</v>
          </cell>
          <cell r="B5845">
            <v>4</v>
          </cell>
          <cell r="C5845" t="str">
            <v>3</v>
          </cell>
          <cell r="D5845" t="str">
            <v>C9R</v>
          </cell>
          <cell r="E5845" t="str">
            <v>070</v>
          </cell>
          <cell r="F5845">
            <v>1</v>
          </cell>
          <cell r="G5845" t="str">
            <v>N</v>
          </cell>
        </row>
        <row r="5846">
          <cell r="A5846" t="str">
            <v>ÁÄČÝ</v>
          </cell>
          <cell r="B5846">
            <v>4</v>
          </cell>
          <cell r="C5846" t="str">
            <v>3</v>
          </cell>
          <cell r="D5846" t="str">
            <v>C9R</v>
          </cell>
          <cell r="E5846" t="str">
            <v>100</v>
          </cell>
          <cell r="F5846">
            <v>2.7999999523162842</v>
          </cell>
          <cell r="G5846" t="str">
            <v>N</v>
          </cell>
        </row>
        <row r="5847">
          <cell r="A5847" t="str">
            <v>ÁÄČÝ</v>
          </cell>
          <cell r="B5847">
            <v>4</v>
          </cell>
          <cell r="C5847" t="str">
            <v>3</v>
          </cell>
          <cell r="D5847" t="str">
            <v>C9R</v>
          </cell>
          <cell r="E5847" t="str">
            <v>150</v>
          </cell>
          <cell r="F5847">
            <v>79</v>
          </cell>
          <cell r="G5847" t="str">
            <v>N</v>
          </cell>
        </row>
        <row r="5848">
          <cell r="A5848" t="str">
            <v>ÁÄČÝ</v>
          </cell>
          <cell r="B5848">
            <v>4</v>
          </cell>
          <cell r="C5848" t="str">
            <v>3</v>
          </cell>
          <cell r="D5848" t="str">
            <v>C9R</v>
          </cell>
          <cell r="E5848" t="str">
            <v>180</v>
          </cell>
          <cell r="F5848">
            <v>96.599998474121094</v>
          </cell>
          <cell r="G5848" t="str">
            <v>N</v>
          </cell>
        </row>
        <row r="5849">
          <cell r="A5849" t="str">
            <v>ÁÄČÝ</v>
          </cell>
          <cell r="B5849">
            <v>4</v>
          </cell>
          <cell r="C5849" t="str">
            <v>3</v>
          </cell>
          <cell r="D5849" t="str">
            <v>C9R</v>
          </cell>
          <cell r="E5849" t="str">
            <v>OLF</v>
          </cell>
          <cell r="F5849">
            <v>9.9999997764825821E-3</v>
          </cell>
          <cell r="G5849" t="str">
            <v>N</v>
          </cell>
        </row>
        <row r="5850">
          <cell r="A5850" t="str">
            <v>ÁÄČÝ</v>
          </cell>
          <cell r="B5850">
            <v>4</v>
          </cell>
          <cell r="C5850" t="str">
            <v>3</v>
          </cell>
          <cell r="D5850" t="str">
            <v>C9U</v>
          </cell>
          <cell r="E5850" t="str">
            <v>SPG</v>
          </cell>
          <cell r="F5850">
            <v>0.88700002431869507</v>
          </cell>
          <cell r="G5850" t="str">
            <v>N</v>
          </cell>
        </row>
        <row r="5851">
          <cell r="A5851" t="str">
            <v>ÁÄČÝ</v>
          </cell>
          <cell r="B5851">
            <v>4</v>
          </cell>
          <cell r="C5851" t="str">
            <v>3</v>
          </cell>
          <cell r="D5851" t="str">
            <v>C9U</v>
          </cell>
          <cell r="E5851" t="str">
            <v>SUL</v>
          </cell>
          <cell r="F5851">
            <v>2.9999999329447746E-2</v>
          </cell>
          <cell r="G5851" t="str">
            <v>N</v>
          </cell>
        </row>
        <row r="5852">
          <cell r="A5852" t="str">
            <v>ÁÄČÝ</v>
          </cell>
          <cell r="B5852">
            <v>4</v>
          </cell>
          <cell r="C5852" t="str">
            <v>3</v>
          </cell>
          <cell r="D5852" t="str">
            <v>C9U</v>
          </cell>
          <cell r="E5852" t="str">
            <v>RON</v>
          </cell>
          <cell r="F5852">
            <v>105.30000305175781</v>
          </cell>
          <cell r="G5852" t="str">
            <v>N</v>
          </cell>
        </row>
        <row r="5853">
          <cell r="A5853" t="str">
            <v>ÁÄČÝ</v>
          </cell>
          <cell r="B5853">
            <v>4</v>
          </cell>
          <cell r="C5853" t="str">
            <v>3</v>
          </cell>
          <cell r="D5853" t="str">
            <v>C9U</v>
          </cell>
          <cell r="E5853" t="str">
            <v>MON</v>
          </cell>
          <cell r="F5853">
            <v>91.800003051757813</v>
          </cell>
          <cell r="G5853" t="str">
            <v>N</v>
          </cell>
        </row>
        <row r="5854">
          <cell r="A5854" t="str">
            <v>ÁÄČÝ</v>
          </cell>
          <cell r="B5854">
            <v>4</v>
          </cell>
          <cell r="C5854" t="str">
            <v>3</v>
          </cell>
          <cell r="D5854" t="str">
            <v>C9U</v>
          </cell>
          <cell r="E5854" t="str">
            <v>RVP</v>
          </cell>
          <cell r="F5854">
            <v>11.800000190734863</v>
          </cell>
          <cell r="G5854" t="str">
            <v>N</v>
          </cell>
        </row>
        <row r="5855">
          <cell r="A5855" t="str">
            <v>ÁÄČÝ</v>
          </cell>
          <cell r="B5855">
            <v>4</v>
          </cell>
          <cell r="C5855" t="str">
            <v>3</v>
          </cell>
          <cell r="D5855" t="str">
            <v>C9U</v>
          </cell>
          <cell r="E5855" t="str">
            <v>RVI</v>
          </cell>
          <cell r="F5855">
            <v>118</v>
          </cell>
          <cell r="G5855" t="str">
            <v>N</v>
          </cell>
        </row>
        <row r="5856">
          <cell r="A5856" t="str">
            <v>ÁÄČÝ</v>
          </cell>
          <cell r="B5856">
            <v>4</v>
          </cell>
          <cell r="C5856" t="str">
            <v>3</v>
          </cell>
          <cell r="D5856" t="str">
            <v>C9U</v>
          </cell>
          <cell r="E5856" t="str">
            <v>BDI</v>
          </cell>
          <cell r="F5856">
            <v>770.5</v>
          </cell>
          <cell r="G5856" t="str">
            <v>N</v>
          </cell>
        </row>
        <row r="5857">
          <cell r="A5857" t="str">
            <v>ÁÄČÝ</v>
          </cell>
          <cell r="B5857">
            <v>4</v>
          </cell>
          <cell r="C5857" t="str">
            <v>3</v>
          </cell>
          <cell r="D5857" t="str">
            <v>C9U</v>
          </cell>
          <cell r="E5857" t="str">
            <v>ARO</v>
          </cell>
          <cell r="F5857">
            <v>96.569999694824219</v>
          </cell>
          <cell r="G5857" t="str">
            <v>N</v>
          </cell>
        </row>
        <row r="5858">
          <cell r="A5858" t="str">
            <v>ÁÄČÝ</v>
          </cell>
          <cell r="B5858">
            <v>4</v>
          </cell>
          <cell r="C5858" t="str">
            <v>3</v>
          </cell>
          <cell r="D5858" t="str">
            <v>C9U</v>
          </cell>
          <cell r="E5858" t="str">
            <v>BEN</v>
          </cell>
          <cell r="F5858">
            <v>9.0000003576278687E-2</v>
          </cell>
          <cell r="G5858" t="str">
            <v>N</v>
          </cell>
        </row>
        <row r="5859">
          <cell r="A5859" t="str">
            <v>ÁÄČÝ</v>
          </cell>
          <cell r="B5859">
            <v>4</v>
          </cell>
          <cell r="C5859" t="str">
            <v>3</v>
          </cell>
          <cell r="D5859" t="str">
            <v>C9U</v>
          </cell>
          <cell r="E5859" t="str">
            <v>FAR</v>
          </cell>
          <cell r="F5859">
            <v>100</v>
          </cell>
          <cell r="G5859" t="str">
            <v>N</v>
          </cell>
        </row>
        <row r="5860">
          <cell r="A5860" t="str">
            <v>ÁÄČÝ</v>
          </cell>
          <cell r="B5860">
            <v>4</v>
          </cell>
          <cell r="C5860" t="str">
            <v>3</v>
          </cell>
          <cell r="D5860" t="str">
            <v>C9U</v>
          </cell>
          <cell r="E5860" t="str">
            <v>OXY</v>
          </cell>
          <cell r="F5860">
            <v>0</v>
          </cell>
          <cell r="G5860" t="str">
            <v>N</v>
          </cell>
        </row>
        <row r="5861">
          <cell r="A5861" t="str">
            <v>ÁÄČÝ</v>
          </cell>
          <cell r="B5861">
            <v>4</v>
          </cell>
          <cell r="C5861" t="str">
            <v>3</v>
          </cell>
          <cell r="D5861" t="str">
            <v>C9U</v>
          </cell>
          <cell r="E5861" t="str">
            <v>WET</v>
          </cell>
          <cell r="F5861">
            <v>0</v>
          </cell>
          <cell r="G5861" t="str">
            <v>N</v>
          </cell>
        </row>
        <row r="5862">
          <cell r="A5862" t="str">
            <v>ÁÄČÝ</v>
          </cell>
          <cell r="B5862">
            <v>4</v>
          </cell>
          <cell r="C5862" t="str">
            <v>3</v>
          </cell>
          <cell r="D5862" t="str">
            <v>C9U</v>
          </cell>
          <cell r="E5862" t="str">
            <v>EOH</v>
          </cell>
          <cell r="F5862">
            <v>0</v>
          </cell>
          <cell r="G5862" t="str">
            <v>N</v>
          </cell>
        </row>
        <row r="5863">
          <cell r="A5863" t="str">
            <v>ÁÄČÝ</v>
          </cell>
          <cell r="B5863">
            <v>4</v>
          </cell>
          <cell r="C5863" t="str">
            <v>3</v>
          </cell>
          <cell r="D5863" t="str">
            <v>C9U</v>
          </cell>
          <cell r="E5863" t="str">
            <v>10%</v>
          </cell>
          <cell r="F5863">
            <v>123</v>
          </cell>
          <cell r="G5863" t="str">
            <v>N</v>
          </cell>
        </row>
        <row r="5864">
          <cell r="A5864" t="str">
            <v>ÁÄČÝ</v>
          </cell>
          <cell r="B5864">
            <v>4</v>
          </cell>
          <cell r="C5864" t="str">
            <v>3</v>
          </cell>
          <cell r="D5864" t="str">
            <v>C9U</v>
          </cell>
          <cell r="E5864" t="str">
            <v>50%</v>
          </cell>
          <cell r="F5864">
            <v>137</v>
          </cell>
          <cell r="G5864" t="str">
            <v>N</v>
          </cell>
        </row>
        <row r="5865">
          <cell r="A5865" t="str">
            <v>ÁÄČÝ</v>
          </cell>
          <cell r="B5865">
            <v>4</v>
          </cell>
          <cell r="C5865" t="str">
            <v>3</v>
          </cell>
          <cell r="D5865" t="str">
            <v>C9U</v>
          </cell>
          <cell r="E5865" t="str">
            <v>90%</v>
          </cell>
          <cell r="F5865">
            <v>175</v>
          </cell>
          <cell r="G5865" t="str">
            <v>N</v>
          </cell>
        </row>
        <row r="5866">
          <cell r="A5866" t="str">
            <v>ÁÄČÝ</v>
          </cell>
          <cell r="B5866">
            <v>4</v>
          </cell>
          <cell r="C5866" t="str">
            <v>3</v>
          </cell>
          <cell r="D5866" t="str">
            <v>C9U</v>
          </cell>
          <cell r="E5866" t="str">
            <v>070</v>
          </cell>
          <cell r="F5866">
            <v>0</v>
          </cell>
          <cell r="G5866" t="str">
            <v>N</v>
          </cell>
        </row>
        <row r="5867">
          <cell r="A5867" t="str">
            <v>ÁÄČÝ</v>
          </cell>
          <cell r="B5867">
            <v>4</v>
          </cell>
          <cell r="C5867" t="str">
            <v>3</v>
          </cell>
          <cell r="D5867" t="str">
            <v>C9U</v>
          </cell>
          <cell r="E5867" t="str">
            <v>100</v>
          </cell>
          <cell r="F5867">
            <v>0</v>
          </cell>
          <cell r="G5867" t="str">
            <v>N</v>
          </cell>
        </row>
        <row r="5868">
          <cell r="A5868" t="str">
            <v>ÁÄČÝ</v>
          </cell>
          <cell r="B5868">
            <v>4</v>
          </cell>
          <cell r="C5868" t="str">
            <v>3</v>
          </cell>
          <cell r="D5868" t="str">
            <v>C9U</v>
          </cell>
          <cell r="E5868" t="str">
            <v>150</v>
          </cell>
          <cell r="F5868">
            <v>68.199996948242188</v>
          </cell>
          <cell r="G5868" t="str">
            <v>N</v>
          </cell>
        </row>
        <row r="5869">
          <cell r="A5869" t="str">
            <v>ÁÄČÝ</v>
          </cell>
          <cell r="B5869">
            <v>4</v>
          </cell>
          <cell r="C5869" t="str">
            <v>3</v>
          </cell>
          <cell r="D5869" t="str">
            <v>C9U</v>
          </cell>
          <cell r="E5869" t="str">
            <v>180</v>
          </cell>
          <cell r="F5869">
            <v>95.199996948242188</v>
          </cell>
          <cell r="G5869" t="str">
            <v>N</v>
          </cell>
        </row>
        <row r="5870">
          <cell r="A5870" t="str">
            <v>ÁÄČÝ</v>
          </cell>
          <cell r="B5870">
            <v>4</v>
          </cell>
          <cell r="C5870" t="str">
            <v>3</v>
          </cell>
          <cell r="D5870" t="str">
            <v>C9U</v>
          </cell>
          <cell r="E5870" t="str">
            <v>OLF</v>
          </cell>
          <cell r="F5870">
            <v>0</v>
          </cell>
          <cell r="G5870" t="str">
            <v>N</v>
          </cell>
        </row>
        <row r="5871">
          <cell r="A5871" t="str">
            <v>ÁÄČÝ</v>
          </cell>
          <cell r="B5871">
            <v>4</v>
          </cell>
          <cell r="C5871" t="str">
            <v>3</v>
          </cell>
          <cell r="D5871" t="str">
            <v>CCF</v>
          </cell>
          <cell r="E5871" t="str">
            <v>SPG</v>
          </cell>
          <cell r="F5871">
            <v>0.92135000228881836</v>
          </cell>
          <cell r="G5871" t="str">
            <v>Y</v>
          </cell>
        </row>
        <row r="5872">
          <cell r="A5872" t="str">
            <v>ÁÄČÝ</v>
          </cell>
          <cell r="B5872">
            <v>4</v>
          </cell>
          <cell r="C5872" t="str">
            <v>3</v>
          </cell>
          <cell r="D5872" t="str">
            <v>CCF</v>
          </cell>
          <cell r="E5872" t="str">
            <v>SUL</v>
          </cell>
          <cell r="F5872">
            <v>1.9210710525512695</v>
          </cell>
          <cell r="G5872" t="str">
            <v>Y</v>
          </cell>
        </row>
        <row r="5873">
          <cell r="A5873" t="str">
            <v>ÁÄČÝ</v>
          </cell>
          <cell r="B5873">
            <v>4</v>
          </cell>
          <cell r="C5873" t="str">
            <v>3</v>
          </cell>
          <cell r="D5873" t="str">
            <v>DS6</v>
          </cell>
          <cell r="E5873" t="str">
            <v>SPG</v>
          </cell>
          <cell r="F5873">
            <v>0.83799999952316284</v>
          </cell>
          <cell r="G5873" t="str">
            <v>N</v>
          </cell>
        </row>
        <row r="5874">
          <cell r="A5874" t="str">
            <v>ÁÄČÝ</v>
          </cell>
          <cell r="B5874">
            <v>4</v>
          </cell>
          <cell r="C5874" t="str">
            <v>3</v>
          </cell>
          <cell r="D5874" t="str">
            <v>DS6</v>
          </cell>
          <cell r="E5874" t="str">
            <v>SUL</v>
          </cell>
          <cell r="F5874">
            <v>0</v>
          </cell>
          <cell r="G5874" t="str">
            <v>N</v>
          </cell>
        </row>
        <row r="5875">
          <cell r="A5875" t="str">
            <v>ÁÄČÝ</v>
          </cell>
          <cell r="B5875">
            <v>4</v>
          </cell>
          <cell r="C5875" t="str">
            <v>3</v>
          </cell>
          <cell r="D5875" t="str">
            <v>DS6</v>
          </cell>
          <cell r="E5875" t="str">
            <v>ARO</v>
          </cell>
          <cell r="F5875">
            <v>20</v>
          </cell>
          <cell r="G5875" t="str">
            <v>N</v>
          </cell>
        </row>
        <row r="5876">
          <cell r="A5876" t="str">
            <v>ÁÄČÝ</v>
          </cell>
          <cell r="B5876">
            <v>4</v>
          </cell>
          <cell r="C5876" t="str">
            <v>3</v>
          </cell>
          <cell r="D5876" t="str">
            <v>DS6</v>
          </cell>
          <cell r="E5876" t="str">
            <v>PPI</v>
          </cell>
          <cell r="F5876">
            <v>1.1618340015411377</v>
          </cell>
          <cell r="G5876" t="str">
            <v>N</v>
          </cell>
        </row>
        <row r="5877">
          <cell r="A5877" t="str">
            <v>ÁÄČÝ</v>
          </cell>
          <cell r="B5877">
            <v>4</v>
          </cell>
          <cell r="C5877" t="str">
            <v>3</v>
          </cell>
          <cell r="D5877" t="str">
            <v>DS6</v>
          </cell>
          <cell r="E5877" t="str">
            <v>VBI</v>
          </cell>
          <cell r="F5877">
            <v>6.2702998518943787E-2</v>
          </cell>
          <cell r="G5877" t="str">
            <v>N</v>
          </cell>
        </row>
        <row r="5878">
          <cell r="A5878" t="str">
            <v>ÁÄČÝ</v>
          </cell>
          <cell r="B5878">
            <v>4</v>
          </cell>
          <cell r="C5878" t="str">
            <v>3</v>
          </cell>
          <cell r="D5878" t="str">
            <v>DS6</v>
          </cell>
          <cell r="E5878" t="str">
            <v>CBI</v>
          </cell>
          <cell r="F5878">
            <v>56</v>
          </cell>
          <cell r="G5878" t="str">
            <v>N</v>
          </cell>
        </row>
        <row r="5879">
          <cell r="A5879" t="str">
            <v>ÁÄČÝ</v>
          </cell>
          <cell r="B5879">
            <v>4</v>
          </cell>
          <cell r="C5879" t="str">
            <v>3</v>
          </cell>
          <cell r="D5879" t="str">
            <v>DS6</v>
          </cell>
          <cell r="E5879" t="str">
            <v>290</v>
          </cell>
          <cell r="F5879">
            <v>90</v>
          </cell>
          <cell r="G5879" t="str">
            <v>N</v>
          </cell>
        </row>
        <row r="5880">
          <cell r="A5880" t="str">
            <v>ÁÄČÝ</v>
          </cell>
          <cell r="B5880">
            <v>4</v>
          </cell>
          <cell r="C5880" t="str">
            <v>3</v>
          </cell>
          <cell r="D5880" t="str">
            <v>DS6</v>
          </cell>
          <cell r="E5880" t="str">
            <v>350</v>
          </cell>
          <cell r="F5880">
            <v>100</v>
          </cell>
          <cell r="G5880" t="str">
            <v>N</v>
          </cell>
        </row>
        <row r="5881">
          <cell r="A5881" t="str">
            <v>ÁÄČÝ</v>
          </cell>
          <cell r="B5881">
            <v>4</v>
          </cell>
          <cell r="C5881" t="str">
            <v>3</v>
          </cell>
          <cell r="D5881" t="str">
            <v>DS6</v>
          </cell>
          <cell r="E5881" t="str">
            <v>WC6</v>
          </cell>
          <cell r="F5881">
            <v>0</v>
          </cell>
          <cell r="G5881" t="str">
            <v>N</v>
          </cell>
        </row>
        <row r="5882">
          <cell r="A5882" t="str">
            <v>ÁÄČÝ</v>
          </cell>
          <cell r="B5882">
            <v>4</v>
          </cell>
          <cell r="C5882" t="str">
            <v>3</v>
          </cell>
          <cell r="D5882" t="str">
            <v>DZN</v>
          </cell>
          <cell r="E5882" t="str">
            <v>SPG</v>
          </cell>
          <cell r="F5882">
            <v>0.69999998807907104</v>
          </cell>
          <cell r="G5882" t="str">
            <v>N</v>
          </cell>
        </row>
        <row r="5883">
          <cell r="A5883" t="str">
            <v>ÁÄČÝ</v>
          </cell>
          <cell r="B5883">
            <v>4</v>
          </cell>
          <cell r="C5883" t="str">
            <v>3</v>
          </cell>
          <cell r="D5883" t="str">
            <v>DZN</v>
          </cell>
          <cell r="E5883" t="str">
            <v>SUL</v>
          </cell>
          <cell r="F5883">
            <v>0</v>
          </cell>
          <cell r="G5883" t="str">
            <v>N</v>
          </cell>
        </row>
        <row r="5884">
          <cell r="A5884" t="str">
            <v>ÁÄČÝ</v>
          </cell>
          <cell r="B5884">
            <v>4</v>
          </cell>
          <cell r="C5884" t="str">
            <v>3</v>
          </cell>
          <cell r="D5884" t="str">
            <v>DZN</v>
          </cell>
          <cell r="E5884" t="str">
            <v>ARO</v>
          </cell>
          <cell r="F5884">
            <v>12.340000152587891</v>
          </cell>
          <cell r="G5884" t="str">
            <v>N</v>
          </cell>
        </row>
        <row r="5885">
          <cell r="A5885" t="str">
            <v>ÁÄČÝ</v>
          </cell>
          <cell r="B5885">
            <v>4</v>
          </cell>
          <cell r="C5885" t="str">
            <v>3</v>
          </cell>
          <cell r="D5885" t="str">
            <v>DZN</v>
          </cell>
          <cell r="E5885" t="str">
            <v>WC6</v>
          </cell>
          <cell r="F5885">
            <v>0</v>
          </cell>
          <cell r="G5885" t="str">
            <v>N</v>
          </cell>
        </row>
        <row r="5886">
          <cell r="A5886" t="str">
            <v>ÁÄČÝ</v>
          </cell>
          <cell r="B5886">
            <v>4</v>
          </cell>
          <cell r="C5886" t="str">
            <v>3</v>
          </cell>
          <cell r="D5886" t="str">
            <v>ECX</v>
          </cell>
          <cell r="E5886" t="str">
            <v>SPG</v>
          </cell>
          <cell r="F5886">
            <v>0.77330702543258667</v>
          </cell>
          <cell r="G5886" t="str">
            <v>Y</v>
          </cell>
        </row>
        <row r="5887">
          <cell r="A5887" t="str">
            <v>ÁÄČÝ</v>
          </cell>
          <cell r="B5887">
            <v>4</v>
          </cell>
          <cell r="C5887" t="str">
            <v>3</v>
          </cell>
          <cell r="D5887" t="str">
            <v>ECX</v>
          </cell>
          <cell r="E5887" t="str">
            <v>SUL</v>
          </cell>
          <cell r="F5887">
            <v>2.0000000949949026E-3</v>
          </cell>
          <cell r="G5887" t="str">
            <v>N</v>
          </cell>
        </row>
        <row r="5888">
          <cell r="A5888" t="str">
            <v>ÁÄČÝ</v>
          </cell>
          <cell r="B5888">
            <v>4</v>
          </cell>
          <cell r="C5888" t="str">
            <v>3</v>
          </cell>
          <cell r="D5888" t="str">
            <v>ECX</v>
          </cell>
          <cell r="E5888" t="str">
            <v>VBI</v>
          </cell>
          <cell r="F5888">
            <v>1.7000000476837158</v>
          </cell>
          <cell r="G5888" t="str">
            <v>N</v>
          </cell>
        </row>
        <row r="5889">
          <cell r="A5889" t="str">
            <v>ÁÄČÝ</v>
          </cell>
          <cell r="B5889">
            <v>4</v>
          </cell>
          <cell r="C5889" t="str">
            <v>3</v>
          </cell>
          <cell r="D5889" t="str">
            <v>EEB</v>
          </cell>
          <cell r="E5889" t="str">
            <v>SPG</v>
          </cell>
          <cell r="F5889">
            <v>0.74599999189376831</v>
          </cell>
          <cell r="G5889" t="str">
            <v>N</v>
          </cell>
        </row>
        <row r="5890">
          <cell r="A5890" t="str">
            <v>ÁÄČÝ</v>
          </cell>
          <cell r="B5890">
            <v>4</v>
          </cell>
          <cell r="C5890" t="str">
            <v>3</v>
          </cell>
          <cell r="D5890" t="str">
            <v>EEB</v>
          </cell>
          <cell r="E5890" t="str">
            <v>SUL</v>
          </cell>
          <cell r="F5890">
            <v>0</v>
          </cell>
          <cell r="G5890" t="str">
            <v>N</v>
          </cell>
        </row>
        <row r="5891">
          <cell r="A5891" t="str">
            <v>ÁÄČÝ</v>
          </cell>
          <cell r="B5891">
            <v>4</v>
          </cell>
          <cell r="C5891" t="str">
            <v>3</v>
          </cell>
          <cell r="D5891" t="str">
            <v>EEB</v>
          </cell>
          <cell r="E5891" t="str">
            <v>RON</v>
          </cell>
          <cell r="F5891">
            <v>117.5</v>
          </cell>
          <cell r="G5891" t="str">
            <v>N</v>
          </cell>
        </row>
        <row r="5892">
          <cell r="A5892" t="str">
            <v>ÁÄČÝ</v>
          </cell>
          <cell r="B5892">
            <v>4</v>
          </cell>
          <cell r="C5892" t="str">
            <v>3</v>
          </cell>
          <cell r="D5892" t="str">
            <v>EEB</v>
          </cell>
          <cell r="E5892" t="str">
            <v>MON</v>
          </cell>
          <cell r="F5892">
            <v>100.5</v>
          </cell>
          <cell r="G5892" t="str">
            <v>N</v>
          </cell>
        </row>
        <row r="5893">
          <cell r="A5893" t="str">
            <v>ÁÄČÝ</v>
          </cell>
          <cell r="B5893">
            <v>4</v>
          </cell>
          <cell r="C5893" t="str">
            <v>3</v>
          </cell>
          <cell r="D5893" t="str">
            <v>EEB</v>
          </cell>
          <cell r="E5893" t="str">
            <v>RVP</v>
          </cell>
          <cell r="F5893">
            <v>30.600000381469727</v>
          </cell>
          <cell r="G5893" t="str">
            <v>N</v>
          </cell>
        </row>
        <row r="5894">
          <cell r="A5894" t="str">
            <v>ÁÄČÝ</v>
          </cell>
          <cell r="B5894">
            <v>4</v>
          </cell>
          <cell r="C5894" t="str">
            <v>3</v>
          </cell>
          <cell r="D5894" t="str">
            <v>EEB</v>
          </cell>
          <cell r="E5894" t="str">
            <v>RVI</v>
          </cell>
          <cell r="F5894">
            <v>347.29998779296875</v>
          </cell>
          <cell r="G5894" t="str">
            <v>N</v>
          </cell>
        </row>
        <row r="5895">
          <cell r="A5895" t="str">
            <v>ÁÄČÝ</v>
          </cell>
          <cell r="B5895">
            <v>4</v>
          </cell>
          <cell r="C5895" t="str">
            <v>3</v>
          </cell>
          <cell r="D5895" t="str">
            <v>EEB</v>
          </cell>
          <cell r="E5895" t="str">
            <v>BDI</v>
          </cell>
          <cell r="F5895">
            <v>563.79998779296875</v>
          </cell>
          <cell r="G5895" t="str">
            <v>N</v>
          </cell>
        </row>
        <row r="5896">
          <cell r="A5896" t="str">
            <v>ÁÄČÝ</v>
          </cell>
          <cell r="B5896">
            <v>4</v>
          </cell>
          <cell r="C5896" t="str">
            <v>3</v>
          </cell>
          <cell r="D5896" t="str">
            <v>EEB</v>
          </cell>
          <cell r="E5896" t="str">
            <v>ARO</v>
          </cell>
          <cell r="F5896">
            <v>0</v>
          </cell>
          <cell r="G5896" t="str">
            <v>N</v>
          </cell>
        </row>
        <row r="5897">
          <cell r="A5897" t="str">
            <v>ÁÄČÝ</v>
          </cell>
          <cell r="B5897">
            <v>4</v>
          </cell>
          <cell r="C5897" t="str">
            <v>3</v>
          </cell>
          <cell r="D5897" t="str">
            <v>EEB</v>
          </cell>
          <cell r="E5897" t="str">
            <v>BEN</v>
          </cell>
          <cell r="F5897">
            <v>0</v>
          </cell>
          <cell r="G5897" t="str">
            <v>N</v>
          </cell>
        </row>
        <row r="5898">
          <cell r="A5898" t="str">
            <v>ÁÄČÝ</v>
          </cell>
          <cell r="B5898">
            <v>4</v>
          </cell>
          <cell r="C5898" t="str">
            <v>3</v>
          </cell>
          <cell r="D5898" t="str">
            <v>EEB</v>
          </cell>
          <cell r="E5898" t="str">
            <v>FAR</v>
          </cell>
          <cell r="F5898">
            <v>0</v>
          </cell>
          <cell r="G5898" t="str">
            <v>N</v>
          </cell>
        </row>
        <row r="5899">
          <cell r="A5899" t="str">
            <v>ÁÄČÝ</v>
          </cell>
          <cell r="B5899">
            <v>4</v>
          </cell>
          <cell r="C5899" t="str">
            <v>3</v>
          </cell>
          <cell r="D5899" t="str">
            <v>EEB</v>
          </cell>
          <cell r="E5899" t="str">
            <v>OXY</v>
          </cell>
          <cell r="F5899">
            <v>15.800000190734863</v>
          </cell>
          <cell r="G5899" t="str">
            <v>N</v>
          </cell>
        </row>
        <row r="5900">
          <cell r="A5900" t="str">
            <v>ÁÄČÝ</v>
          </cell>
          <cell r="B5900">
            <v>4</v>
          </cell>
          <cell r="C5900" t="str">
            <v>3</v>
          </cell>
          <cell r="D5900" t="str">
            <v>EEB</v>
          </cell>
          <cell r="E5900" t="str">
            <v>WET</v>
          </cell>
          <cell r="F5900">
            <v>43.923805236816406</v>
          </cell>
          <cell r="G5900" t="str">
            <v>N</v>
          </cell>
        </row>
        <row r="5901">
          <cell r="A5901" t="str">
            <v>ÁÄČÝ</v>
          </cell>
          <cell r="B5901">
            <v>4</v>
          </cell>
          <cell r="C5901" t="str">
            <v>3</v>
          </cell>
          <cell r="D5901" t="str">
            <v>EEB</v>
          </cell>
          <cell r="E5901" t="str">
            <v>EOH</v>
          </cell>
          <cell r="F5901">
            <v>0</v>
          </cell>
          <cell r="G5901" t="str">
            <v>N</v>
          </cell>
        </row>
        <row r="5902">
          <cell r="A5902" t="str">
            <v>ÁÄČÝ</v>
          </cell>
          <cell r="B5902">
            <v>4</v>
          </cell>
          <cell r="C5902" t="str">
            <v>3</v>
          </cell>
          <cell r="D5902" t="str">
            <v>EEB</v>
          </cell>
          <cell r="E5902" t="str">
            <v>10%</v>
          </cell>
          <cell r="F5902">
            <v>70</v>
          </cell>
          <cell r="G5902" t="str">
            <v>N</v>
          </cell>
        </row>
        <row r="5903">
          <cell r="A5903" t="str">
            <v>ÁÄČÝ</v>
          </cell>
          <cell r="B5903">
            <v>4</v>
          </cell>
          <cell r="C5903" t="str">
            <v>3</v>
          </cell>
          <cell r="D5903" t="str">
            <v>EEB</v>
          </cell>
          <cell r="E5903" t="str">
            <v>50%</v>
          </cell>
          <cell r="F5903">
            <v>71</v>
          </cell>
          <cell r="G5903" t="str">
            <v>N</v>
          </cell>
        </row>
        <row r="5904">
          <cell r="A5904" t="str">
            <v>ÁÄČÝ</v>
          </cell>
          <cell r="B5904">
            <v>4</v>
          </cell>
          <cell r="C5904" t="str">
            <v>3</v>
          </cell>
          <cell r="D5904" t="str">
            <v>EEB</v>
          </cell>
          <cell r="E5904" t="str">
            <v>90%</v>
          </cell>
          <cell r="F5904">
            <v>72</v>
          </cell>
          <cell r="G5904" t="str">
            <v>N</v>
          </cell>
        </row>
        <row r="5905">
          <cell r="A5905" t="str">
            <v>ÁÄČÝ</v>
          </cell>
          <cell r="B5905">
            <v>4</v>
          </cell>
          <cell r="C5905" t="str">
            <v>3</v>
          </cell>
          <cell r="D5905" t="str">
            <v>EEB</v>
          </cell>
          <cell r="E5905" t="str">
            <v>070</v>
          </cell>
          <cell r="F5905">
            <v>5.9000000953674316</v>
          </cell>
          <cell r="G5905" t="str">
            <v>N</v>
          </cell>
        </row>
        <row r="5906">
          <cell r="A5906" t="str">
            <v>ÁÄČÝ</v>
          </cell>
          <cell r="B5906">
            <v>4</v>
          </cell>
          <cell r="C5906" t="str">
            <v>3</v>
          </cell>
          <cell r="D5906" t="str">
            <v>EEB</v>
          </cell>
          <cell r="E5906" t="str">
            <v>100</v>
          </cell>
          <cell r="F5906">
            <v>100</v>
          </cell>
          <cell r="G5906" t="str">
            <v>N</v>
          </cell>
        </row>
        <row r="5907">
          <cell r="A5907" t="str">
            <v>ÁÄČÝ</v>
          </cell>
          <cell r="B5907">
            <v>4</v>
          </cell>
          <cell r="C5907" t="str">
            <v>3</v>
          </cell>
          <cell r="D5907" t="str">
            <v>EEB</v>
          </cell>
          <cell r="E5907" t="str">
            <v>150</v>
          </cell>
          <cell r="F5907">
            <v>100</v>
          </cell>
          <cell r="G5907" t="str">
            <v>N</v>
          </cell>
        </row>
        <row r="5908">
          <cell r="A5908" t="str">
            <v>ÁÄČÝ</v>
          </cell>
          <cell r="B5908">
            <v>4</v>
          </cell>
          <cell r="C5908" t="str">
            <v>3</v>
          </cell>
          <cell r="D5908" t="str">
            <v>EEB</v>
          </cell>
          <cell r="E5908" t="str">
            <v>180</v>
          </cell>
          <cell r="F5908">
            <v>100</v>
          </cell>
          <cell r="G5908" t="str">
            <v>N</v>
          </cell>
        </row>
        <row r="5909">
          <cell r="A5909" t="str">
            <v>ÁÄČÝ</v>
          </cell>
          <cell r="B5909">
            <v>4</v>
          </cell>
          <cell r="C5909" t="str">
            <v>3</v>
          </cell>
          <cell r="D5909" t="str">
            <v>EEB</v>
          </cell>
          <cell r="E5909" t="str">
            <v>OLF</v>
          </cell>
          <cell r="F5909">
            <v>0</v>
          </cell>
          <cell r="G5909" t="str">
            <v>N</v>
          </cell>
        </row>
        <row r="5910">
          <cell r="A5910" t="str">
            <v>ÁÄČÝ</v>
          </cell>
          <cell r="B5910">
            <v>4</v>
          </cell>
          <cell r="C5910" t="str">
            <v>3</v>
          </cell>
          <cell r="D5910" t="str">
            <v>EEB</v>
          </cell>
          <cell r="E5910" t="str">
            <v>IZO</v>
          </cell>
          <cell r="F5910">
            <v>0</v>
          </cell>
          <cell r="G5910" t="str">
            <v>N</v>
          </cell>
        </row>
        <row r="5911">
          <cell r="A5911" t="str">
            <v>ÁÄČÝ</v>
          </cell>
          <cell r="B5911">
            <v>4</v>
          </cell>
          <cell r="C5911" t="str">
            <v>3</v>
          </cell>
          <cell r="D5911" t="str">
            <v>EKC</v>
          </cell>
          <cell r="E5911" t="str">
            <v>SPG</v>
          </cell>
          <cell r="F5911">
            <v>0.98100000619888306</v>
          </cell>
          <cell r="G5911" t="str">
            <v>N</v>
          </cell>
        </row>
        <row r="5912">
          <cell r="A5912" t="str">
            <v>ÁÄČÝ</v>
          </cell>
          <cell r="B5912">
            <v>4</v>
          </cell>
          <cell r="C5912" t="str">
            <v>3</v>
          </cell>
          <cell r="D5912" t="str">
            <v>EKC</v>
          </cell>
          <cell r="E5912" t="str">
            <v>SUL</v>
          </cell>
          <cell r="F5912">
            <v>2.7999999523162842</v>
          </cell>
          <cell r="G5912" t="str">
            <v>N</v>
          </cell>
        </row>
        <row r="5913">
          <cell r="A5913" t="str">
            <v>ÁÄČÝ</v>
          </cell>
          <cell r="B5913">
            <v>4</v>
          </cell>
          <cell r="C5913" t="str">
            <v>3</v>
          </cell>
          <cell r="D5913" t="str">
            <v>EKC</v>
          </cell>
          <cell r="E5913" t="str">
            <v>VBI</v>
          </cell>
          <cell r="F5913">
            <v>1.2365230321884155</v>
          </cell>
          <cell r="G5913" t="str">
            <v>N</v>
          </cell>
        </row>
        <row r="5914">
          <cell r="A5914" t="str">
            <v>ÁÄČÝ</v>
          </cell>
          <cell r="B5914">
            <v>4</v>
          </cell>
          <cell r="C5914" t="str">
            <v>3</v>
          </cell>
          <cell r="D5914" t="str">
            <v>EKC</v>
          </cell>
          <cell r="E5914" t="str">
            <v>290</v>
          </cell>
          <cell r="F5914">
            <v>50</v>
          </cell>
          <cell r="G5914" t="str">
            <v>N</v>
          </cell>
        </row>
        <row r="5915">
          <cell r="A5915" t="str">
            <v>ÁÄČÝ</v>
          </cell>
          <cell r="B5915">
            <v>4</v>
          </cell>
          <cell r="C5915" t="str">
            <v>3</v>
          </cell>
          <cell r="D5915" t="str">
            <v>EKC</v>
          </cell>
          <cell r="E5915" t="str">
            <v>WC6</v>
          </cell>
          <cell r="F5915">
            <v>0</v>
          </cell>
          <cell r="G5915" t="str">
            <v>N</v>
          </cell>
        </row>
        <row r="5916">
          <cell r="A5916" t="str">
            <v>ÁÄČÝ</v>
          </cell>
          <cell r="B5916">
            <v>4</v>
          </cell>
          <cell r="C5916" t="str">
            <v>3</v>
          </cell>
          <cell r="D5916" t="str">
            <v>EKL</v>
          </cell>
          <cell r="E5916" t="str">
            <v>SPG</v>
          </cell>
          <cell r="F5916">
            <v>0.96280002593994141</v>
          </cell>
          <cell r="G5916" t="str">
            <v>N</v>
          </cell>
        </row>
        <row r="5917">
          <cell r="A5917" t="str">
            <v>ÁÄČÝ</v>
          </cell>
          <cell r="B5917">
            <v>4</v>
          </cell>
          <cell r="C5917" t="str">
            <v>3</v>
          </cell>
          <cell r="D5917" t="str">
            <v>EKL</v>
          </cell>
          <cell r="E5917" t="str">
            <v>SUL</v>
          </cell>
          <cell r="F5917">
            <v>2.5199999809265137</v>
          </cell>
          <cell r="G5917" t="str">
            <v>N</v>
          </cell>
        </row>
        <row r="5918">
          <cell r="A5918" t="str">
            <v>ÁÄČÝ</v>
          </cell>
          <cell r="B5918">
            <v>4</v>
          </cell>
          <cell r="C5918" t="str">
            <v>3</v>
          </cell>
          <cell r="D5918" t="str">
            <v>EKL</v>
          </cell>
          <cell r="E5918" t="str">
            <v>VBI</v>
          </cell>
          <cell r="F5918">
            <v>1.2365230321884155</v>
          </cell>
          <cell r="G5918" t="str">
            <v>N</v>
          </cell>
        </row>
        <row r="5919">
          <cell r="A5919" t="str">
            <v>ÁÄČÝ</v>
          </cell>
          <cell r="B5919">
            <v>4</v>
          </cell>
          <cell r="C5919" t="str">
            <v>3</v>
          </cell>
          <cell r="D5919" t="str">
            <v>EKL</v>
          </cell>
          <cell r="E5919" t="str">
            <v>290</v>
          </cell>
          <cell r="F5919">
            <v>50</v>
          </cell>
          <cell r="G5919" t="str">
            <v>N</v>
          </cell>
        </row>
        <row r="5920">
          <cell r="A5920" t="str">
            <v>ÁÄČÝ</v>
          </cell>
          <cell r="B5920">
            <v>4</v>
          </cell>
          <cell r="C5920" t="str">
            <v>3</v>
          </cell>
          <cell r="D5920" t="str">
            <v>EKL</v>
          </cell>
          <cell r="E5920" t="str">
            <v>WC6</v>
          </cell>
          <cell r="F5920">
            <v>0</v>
          </cell>
          <cell r="G5920" t="str">
            <v>N</v>
          </cell>
        </row>
        <row r="5921">
          <cell r="A5921" t="str">
            <v>ÁÄČÝ</v>
          </cell>
          <cell r="B5921">
            <v>4</v>
          </cell>
          <cell r="C5921" t="str">
            <v>3</v>
          </cell>
          <cell r="D5921" t="str">
            <v>EOH</v>
          </cell>
          <cell r="E5921" t="str">
            <v>SPG</v>
          </cell>
          <cell r="F5921">
            <v>0.79400002956390381</v>
          </cell>
          <cell r="G5921" t="str">
            <v>N</v>
          </cell>
        </row>
        <row r="5922">
          <cell r="A5922" t="str">
            <v>ÁÄČÝ</v>
          </cell>
          <cell r="B5922">
            <v>4</v>
          </cell>
          <cell r="C5922" t="str">
            <v>3</v>
          </cell>
          <cell r="D5922" t="str">
            <v>EOH</v>
          </cell>
          <cell r="E5922" t="str">
            <v>SUL</v>
          </cell>
          <cell r="F5922">
            <v>0</v>
          </cell>
          <cell r="G5922" t="str">
            <v>N</v>
          </cell>
        </row>
        <row r="5923">
          <cell r="A5923" t="str">
            <v>ÁÄČÝ</v>
          </cell>
          <cell r="B5923">
            <v>4</v>
          </cell>
          <cell r="C5923" t="str">
            <v>3</v>
          </cell>
          <cell r="D5923" t="str">
            <v>EOH</v>
          </cell>
          <cell r="E5923" t="str">
            <v>RON</v>
          </cell>
          <cell r="F5923">
            <v>112</v>
          </cell>
          <cell r="G5923" t="str">
            <v>N</v>
          </cell>
        </row>
        <row r="5924">
          <cell r="A5924" t="str">
            <v>ÁÄČÝ</v>
          </cell>
          <cell r="B5924">
            <v>4</v>
          </cell>
          <cell r="C5924" t="str">
            <v>3</v>
          </cell>
          <cell r="D5924" t="str">
            <v>EOH</v>
          </cell>
          <cell r="E5924" t="str">
            <v>MON</v>
          </cell>
          <cell r="F5924">
            <v>95</v>
          </cell>
          <cell r="G5924" t="str">
            <v>N</v>
          </cell>
        </row>
        <row r="5925">
          <cell r="A5925" t="str">
            <v>ÁÄČÝ</v>
          </cell>
          <cell r="B5925">
            <v>4</v>
          </cell>
          <cell r="C5925" t="str">
            <v>3</v>
          </cell>
          <cell r="D5925" t="str">
            <v>EOH</v>
          </cell>
          <cell r="E5925" t="str">
            <v>RVP</v>
          </cell>
          <cell r="F5925">
            <v>144</v>
          </cell>
          <cell r="G5925" t="str">
            <v>N</v>
          </cell>
        </row>
        <row r="5926">
          <cell r="A5926" t="str">
            <v>ÁÄČÝ</v>
          </cell>
          <cell r="B5926">
            <v>4</v>
          </cell>
          <cell r="C5926" t="str">
            <v>3</v>
          </cell>
          <cell r="D5926" t="str">
            <v>EOH</v>
          </cell>
          <cell r="E5926" t="str">
            <v>RVI</v>
          </cell>
          <cell r="F5926">
            <v>1440</v>
          </cell>
          <cell r="G5926" t="str">
            <v>N</v>
          </cell>
        </row>
        <row r="5927">
          <cell r="A5927" t="str">
            <v>ÁÄČÝ</v>
          </cell>
          <cell r="B5927">
            <v>4</v>
          </cell>
          <cell r="C5927" t="str">
            <v>3</v>
          </cell>
          <cell r="D5927" t="str">
            <v>EOH</v>
          </cell>
          <cell r="E5927" t="str">
            <v>BDI</v>
          </cell>
          <cell r="F5927">
            <v>808.60870361328125</v>
          </cell>
          <cell r="G5927" t="str">
            <v>N</v>
          </cell>
        </row>
        <row r="5928">
          <cell r="A5928" t="str">
            <v>ÁÄČÝ</v>
          </cell>
          <cell r="B5928">
            <v>4</v>
          </cell>
          <cell r="C5928" t="str">
            <v>3</v>
          </cell>
          <cell r="D5928" t="str">
            <v>EOH</v>
          </cell>
          <cell r="E5928" t="str">
            <v>ARO</v>
          </cell>
          <cell r="F5928">
            <v>0</v>
          </cell>
          <cell r="G5928" t="str">
            <v>N</v>
          </cell>
        </row>
        <row r="5929">
          <cell r="A5929" t="str">
            <v>ÁÄČÝ</v>
          </cell>
          <cell r="B5929">
            <v>4</v>
          </cell>
          <cell r="C5929" t="str">
            <v>3</v>
          </cell>
          <cell r="D5929" t="str">
            <v>EOH</v>
          </cell>
          <cell r="E5929" t="str">
            <v>BEN</v>
          </cell>
          <cell r="F5929">
            <v>0</v>
          </cell>
          <cell r="G5929" t="str">
            <v>N</v>
          </cell>
        </row>
        <row r="5930">
          <cell r="A5930" t="str">
            <v>ÁÄČÝ</v>
          </cell>
          <cell r="B5930">
            <v>4</v>
          </cell>
          <cell r="C5930" t="str">
            <v>3</v>
          </cell>
          <cell r="D5930" t="str">
            <v>EOH</v>
          </cell>
          <cell r="E5930" t="str">
            <v>FAR</v>
          </cell>
          <cell r="F5930">
            <v>0</v>
          </cell>
          <cell r="G5930" t="str">
            <v>N</v>
          </cell>
        </row>
        <row r="5931">
          <cell r="A5931" t="str">
            <v>ÁÄČÝ</v>
          </cell>
          <cell r="B5931">
            <v>4</v>
          </cell>
          <cell r="C5931" t="str">
            <v>3</v>
          </cell>
          <cell r="D5931" t="str">
            <v>EOH</v>
          </cell>
          <cell r="E5931" t="str">
            <v>OXY</v>
          </cell>
          <cell r="F5931">
            <v>34.782608032226563</v>
          </cell>
          <cell r="G5931" t="str">
            <v>N</v>
          </cell>
        </row>
        <row r="5932">
          <cell r="A5932" t="str">
            <v>ÁÄČÝ</v>
          </cell>
          <cell r="B5932">
            <v>4</v>
          </cell>
          <cell r="C5932" t="str">
            <v>3</v>
          </cell>
          <cell r="D5932" t="str">
            <v>EOH</v>
          </cell>
          <cell r="E5932" t="str">
            <v>WET</v>
          </cell>
          <cell r="F5932">
            <v>100</v>
          </cell>
          <cell r="G5932" t="str">
            <v>N</v>
          </cell>
        </row>
        <row r="5933">
          <cell r="A5933" t="str">
            <v>ÁÄČÝ</v>
          </cell>
          <cell r="B5933">
            <v>4</v>
          </cell>
          <cell r="C5933" t="str">
            <v>3</v>
          </cell>
          <cell r="D5933" t="str">
            <v>EOH</v>
          </cell>
          <cell r="E5933" t="str">
            <v>EOH</v>
          </cell>
          <cell r="F5933">
            <v>100</v>
          </cell>
          <cell r="G5933" t="str">
            <v>N</v>
          </cell>
        </row>
        <row r="5934">
          <cell r="A5934" t="str">
            <v>ÁÄČÝ</v>
          </cell>
          <cell r="B5934">
            <v>4</v>
          </cell>
          <cell r="C5934" t="str">
            <v>3</v>
          </cell>
          <cell r="D5934" t="str">
            <v>EOH</v>
          </cell>
          <cell r="E5934" t="str">
            <v>WEA</v>
          </cell>
          <cell r="F5934">
            <v>100</v>
          </cell>
          <cell r="G5934" t="str">
            <v>N</v>
          </cell>
        </row>
        <row r="5935">
          <cell r="A5935" t="str">
            <v>ÁÄČÝ</v>
          </cell>
          <cell r="B5935">
            <v>4</v>
          </cell>
          <cell r="C5935" t="str">
            <v>3</v>
          </cell>
          <cell r="D5935" t="str">
            <v>EOH</v>
          </cell>
          <cell r="E5935" t="str">
            <v>10%</v>
          </cell>
          <cell r="F5935">
            <v>76</v>
          </cell>
          <cell r="G5935" t="str">
            <v>N</v>
          </cell>
        </row>
        <row r="5936">
          <cell r="A5936" t="str">
            <v>ÁÄČÝ</v>
          </cell>
          <cell r="B5936">
            <v>4</v>
          </cell>
          <cell r="C5936" t="str">
            <v>3</v>
          </cell>
          <cell r="D5936" t="str">
            <v>EOH</v>
          </cell>
          <cell r="E5936" t="str">
            <v>50%</v>
          </cell>
          <cell r="F5936">
            <v>78</v>
          </cell>
          <cell r="G5936" t="str">
            <v>N</v>
          </cell>
        </row>
        <row r="5937">
          <cell r="A5937" t="str">
            <v>ÁÄČÝ</v>
          </cell>
          <cell r="B5937">
            <v>4</v>
          </cell>
          <cell r="C5937" t="str">
            <v>3</v>
          </cell>
          <cell r="D5937" t="str">
            <v>EOH</v>
          </cell>
          <cell r="E5937" t="str">
            <v>90%</v>
          </cell>
          <cell r="F5937">
            <v>78</v>
          </cell>
          <cell r="G5937" t="str">
            <v>N</v>
          </cell>
        </row>
        <row r="5938">
          <cell r="A5938" t="str">
            <v>ÁÄČÝ</v>
          </cell>
          <cell r="B5938">
            <v>4</v>
          </cell>
          <cell r="C5938" t="str">
            <v>3</v>
          </cell>
          <cell r="D5938" t="str">
            <v>EOH</v>
          </cell>
          <cell r="E5938" t="str">
            <v>070</v>
          </cell>
          <cell r="F5938">
            <v>0</v>
          </cell>
          <cell r="G5938" t="str">
            <v>N</v>
          </cell>
        </row>
        <row r="5939">
          <cell r="A5939" t="str">
            <v>ÁÄČÝ</v>
          </cell>
          <cell r="B5939">
            <v>4</v>
          </cell>
          <cell r="C5939" t="str">
            <v>3</v>
          </cell>
          <cell r="D5939" t="str">
            <v>EOH</v>
          </cell>
          <cell r="E5939" t="str">
            <v>100</v>
          </cell>
          <cell r="F5939">
            <v>100</v>
          </cell>
          <cell r="G5939" t="str">
            <v>N</v>
          </cell>
        </row>
        <row r="5940">
          <cell r="A5940" t="str">
            <v>ÁÄČÝ</v>
          </cell>
          <cell r="B5940">
            <v>4</v>
          </cell>
          <cell r="C5940" t="str">
            <v>3</v>
          </cell>
          <cell r="D5940" t="str">
            <v>EOH</v>
          </cell>
          <cell r="E5940" t="str">
            <v>150</v>
          </cell>
          <cell r="F5940">
            <v>100</v>
          </cell>
          <cell r="G5940" t="str">
            <v>N</v>
          </cell>
        </row>
        <row r="5941">
          <cell r="A5941" t="str">
            <v>ÁÄČÝ</v>
          </cell>
          <cell r="B5941">
            <v>4</v>
          </cell>
          <cell r="C5941" t="str">
            <v>3</v>
          </cell>
          <cell r="D5941" t="str">
            <v>EOH</v>
          </cell>
          <cell r="E5941" t="str">
            <v>180</v>
          </cell>
          <cell r="F5941">
            <v>100</v>
          </cell>
          <cell r="G5941" t="str">
            <v>N</v>
          </cell>
        </row>
        <row r="5942">
          <cell r="A5942" t="str">
            <v>ÁÄČÝ</v>
          </cell>
          <cell r="B5942">
            <v>4</v>
          </cell>
          <cell r="C5942" t="str">
            <v>3</v>
          </cell>
          <cell r="D5942" t="str">
            <v>EOH</v>
          </cell>
          <cell r="E5942" t="str">
            <v>OLF</v>
          </cell>
          <cell r="F5942">
            <v>0</v>
          </cell>
          <cell r="G5942" t="str">
            <v>N</v>
          </cell>
        </row>
        <row r="5943">
          <cell r="A5943" t="str">
            <v>ÁÄČÝ</v>
          </cell>
          <cell r="B5943">
            <v>4</v>
          </cell>
          <cell r="C5943" t="str">
            <v>3</v>
          </cell>
          <cell r="D5943" t="str">
            <v>FAR</v>
          </cell>
          <cell r="E5943" t="str">
            <v>SPG</v>
          </cell>
          <cell r="F5943">
            <v>0.85847502946853638</v>
          </cell>
          <cell r="G5943" t="str">
            <v>Y</v>
          </cell>
        </row>
        <row r="5944">
          <cell r="A5944" t="str">
            <v>ÁÄČÝ</v>
          </cell>
          <cell r="B5944">
            <v>4</v>
          </cell>
          <cell r="C5944" t="str">
            <v>3</v>
          </cell>
          <cell r="D5944" t="str">
            <v>FAR</v>
          </cell>
          <cell r="E5944" t="str">
            <v>SUL</v>
          </cell>
          <cell r="F5944">
            <v>9.4000002718530595E-5</v>
          </cell>
          <cell r="G5944" t="str">
            <v>Y</v>
          </cell>
        </row>
        <row r="5945">
          <cell r="A5945" t="str">
            <v>ÁÄČÝ</v>
          </cell>
          <cell r="B5945">
            <v>4</v>
          </cell>
          <cell r="C5945" t="str">
            <v>3</v>
          </cell>
          <cell r="D5945" t="str">
            <v>FAR</v>
          </cell>
          <cell r="E5945" t="str">
            <v>RON</v>
          </cell>
          <cell r="F5945">
            <v>102.32396697998047</v>
          </cell>
          <cell r="G5945" t="str">
            <v>Y</v>
          </cell>
        </row>
        <row r="5946">
          <cell r="A5946" t="str">
            <v>ÁÄČÝ</v>
          </cell>
          <cell r="B5946">
            <v>4</v>
          </cell>
          <cell r="C5946" t="str">
            <v>3</v>
          </cell>
          <cell r="D5946" t="str">
            <v>FAR</v>
          </cell>
          <cell r="E5946" t="str">
            <v>MON</v>
          </cell>
          <cell r="F5946">
            <v>90.4921875</v>
          </cell>
          <cell r="G5946" t="str">
            <v>Y</v>
          </cell>
        </row>
        <row r="5947">
          <cell r="A5947" t="str">
            <v>ÁÄČÝ</v>
          </cell>
          <cell r="B5947">
            <v>4</v>
          </cell>
          <cell r="C5947" t="str">
            <v>3</v>
          </cell>
          <cell r="D5947" t="str">
            <v>FAR</v>
          </cell>
          <cell r="E5947" t="str">
            <v>RVP</v>
          </cell>
          <cell r="F5947">
            <v>15.810296058654785</v>
          </cell>
          <cell r="G5947" t="str">
            <v>Y</v>
          </cell>
        </row>
        <row r="5948">
          <cell r="A5948" t="str">
            <v>ÁÄČÝ</v>
          </cell>
          <cell r="B5948">
            <v>4</v>
          </cell>
          <cell r="C5948" t="str">
            <v>3</v>
          </cell>
          <cell r="D5948" t="str">
            <v>FAR</v>
          </cell>
          <cell r="E5948" t="str">
            <v>RVI</v>
          </cell>
          <cell r="F5948">
            <v>158.94261169433594</v>
          </cell>
          <cell r="G5948" t="str">
            <v>Y</v>
          </cell>
        </row>
        <row r="5949">
          <cell r="A5949" t="str">
            <v>ÁÄČÝ</v>
          </cell>
          <cell r="B5949">
            <v>4</v>
          </cell>
          <cell r="C5949" t="str">
            <v>3</v>
          </cell>
          <cell r="D5949" t="str">
            <v>FAR</v>
          </cell>
          <cell r="E5949" t="str">
            <v>BDI</v>
          </cell>
          <cell r="F5949">
            <v>786.19757080078125</v>
          </cell>
          <cell r="G5949" t="str">
            <v>Y</v>
          </cell>
        </row>
        <row r="5950">
          <cell r="A5950" t="str">
            <v>ÁÄČÝ</v>
          </cell>
          <cell r="B5950">
            <v>4</v>
          </cell>
          <cell r="C5950" t="str">
            <v>3</v>
          </cell>
          <cell r="D5950" t="str">
            <v>FAR</v>
          </cell>
          <cell r="E5950" t="str">
            <v>ARO</v>
          </cell>
          <cell r="F5950">
            <v>90.409011840820313</v>
          </cell>
          <cell r="G5950" t="str">
            <v>Y</v>
          </cell>
        </row>
        <row r="5951">
          <cell r="A5951" t="str">
            <v>ÁÄČÝ</v>
          </cell>
          <cell r="B5951">
            <v>4</v>
          </cell>
          <cell r="C5951" t="str">
            <v>3</v>
          </cell>
          <cell r="D5951" t="str">
            <v>FAR</v>
          </cell>
          <cell r="E5951" t="str">
            <v>BEN</v>
          </cell>
          <cell r="F5951">
            <v>1.5159209966659546</v>
          </cell>
          <cell r="G5951" t="str">
            <v>Y</v>
          </cell>
        </row>
        <row r="5952">
          <cell r="A5952" t="str">
            <v>ÁÄČÝ</v>
          </cell>
          <cell r="B5952">
            <v>4</v>
          </cell>
          <cell r="C5952" t="str">
            <v>3</v>
          </cell>
          <cell r="D5952" t="str">
            <v>FAR</v>
          </cell>
          <cell r="E5952" t="str">
            <v>FAR</v>
          </cell>
          <cell r="F5952">
            <v>100</v>
          </cell>
          <cell r="G5952" t="str">
            <v>N</v>
          </cell>
        </row>
        <row r="5953">
          <cell r="A5953" t="str">
            <v>ÁÄČÝ</v>
          </cell>
          <cell r="B5953">
            <v>4</v>
          </cell>
          <cell r="C5953" t="str">
            <v>3</v>
          </cell>
          <cell r="D5953" t="str">
            <v>FAR</v>
          </cell>
          <cell r="E5953" t="str">
            <v>OXY</v>
          </cell>
          <cell r="F5953">
            <v>0</v>
          </cell>
          <cell r="G5953" t="str">
            <v>N</v>
          </cell>
        </row>
        <row r="5954">
          <cell r="A5954" t="str">
            <v>ÁÄČÝ</v>
          </cell>
          <cell r="B5954">
            <v>4</v>
          </cell>
          <cell r="C5954" t="str">
            <v>3</v>
          </cell>
          <cell r="D5954" t="str">
            <v>FAR</v>
          </cell>
          <cell r="E5954" t="str">
            <v>WET</v>
          </cell>
          <cell r="F5954">
            <v>0</v>
          </cell>
          <cell r="G5954" t="str">
            <v>N</v>
          </cell>
        </row>
        <row r="5955">
          <cell r="A5955" t="str">
            <v>ÁÄČÝ</v>
          </cell>
          <cell r="B5955">
            <v>4</v>
          </cell>
          <cell r="C5955" t="str">
            <v>3</v>
          </cell>
          <cell r="D5955" t="str">
            <v>FAR</v>
          </cell>
          <cell r="E5955" t="str">
            <v>EOH</v>
          </cell>
          <cell r="F5955">
            <v>0</v>
          </cell>
          <cell r="G5955" t="str">
            <v>N</v>
          </cell>
        </row>
        <row r="5956">
          <cell r="A5956" t="str">
            <v>ÁÄČÝ</v>
          </cell>
          <cell r="B5956">
            <v>4</v>
          </cell>
          <cell r="C5956" t="str">
            <v>3</v>
          </cell>
          <cell r="D5956" t="str">
            <v>FAR</v>
          </cell>
          <cell r="E5956" t="str">
            <v>WC3</v>
          </cell>
          <cell r="F5956">
            <v>0</v>
          </cell>
          <cell r="G5956" t="str">
            <v>N</v>
          </cell>
        </row>
        <row r="5957">
          <cell r="A5957" t="str">
            <v>ÁÄČÝ</v>
          </cell>
          <cell r="B5957">
            <v>4</v>
          </cell>
          <cell r="C5957" t="str">
            <v>3</v>
          </cell>
          <cell r="D5957" t="str">
            <v>FAR</v>
          </cell>
          <cell r="E5957" t="str">
            <v>WC4</v>
          </cell>
          <cell r="F5957">
            <v>0</v>
          </cell>
          <cell r="G5957" t="str">
            <v>N</v>
          </cell>
        </row>
        <row r="5958">
          <cell r="A5958" t="str">
            <v>ÁÄČÝ</v>
          </cell>
          <cell r="B5958">
            <v>4</v>
          </cell>
          <cell r="C5958" t="str">
            <v>3</v>
          </cell>
          <cell r="D5958" t="str">
            <v>FAR</v>
          </cell>
          <cell r="E5958" t="str">
            <v>WC7</v>
          </cell>
          <cell r="F5958">
            <v>100</v>
          </cell>
          <cell r="G5958" t="str">
            <v>N</v>
          </cell>
        </row>
        <row r="5959">
          <cell r="A5959" t="str">
            <v>ÁÄČÝ</v>
          </cell>
          <cell r="B5959">
            <v>4</v>
          </cell>
          <cell r="C5959" t="str">
            <v>3</v>
          </cell>
          <cell r="D5959" t="str">
            <v>FAR</v>
          </cell>
          <cell r="E5959" t="str">
            <v>070</v>
          </cell>
          <cell r="F5959">
            <v>0.11915700137615204</v>
          </cell>
          <cell r="G5959" t="str">
            <v>Y</v>
          </cell>
        </row>
        <row r="5960">
          <cell r="A5960" t="str">
            <v>ÁÄČÝ</v>
          </cell>
          <cell r="B5960">
            <v>4</v>
          </cell>
          <cell r="C5960" t="str">
            <v>3</v>
          </cell>
          <cell r="D5960" t="str">
            <v>FAR</v>
          </cell>
          <cell r="E5960" t="str">
            <v>100</v>
          </cell>
          <cell r="F5960">
            <v>0.38084399700164795</v>
          </cell>
          <cell r="G5960" t="str">
            <v>Y</v>
          </cell>
        </row>
        <row r="5961">
          <cell r="A5961" t="str">
            <v>ÁÄČÝ</v>
          </cell>
          <cell r="B5961">
            <v>4</v>
          </cell>
          <cell r="C5961" t="str">
            <v>3</v>
          </cell>
          <cell r="D5961" t="str">
            <v>FAR</v>
          </cell>
          <cell r="E5961" t="str">
            <v>150</v>
          </cell>
          <cell r="F5961">
            <v>77.59619140625</v>
          </cell>
          <cell r="G5961" t="str">
            <v>Y</v>
          </cell>
        </row>
        <row r="5962">
          <cell r="A5962" t="str">
            <v>ÁÄČÝ</v>
          </cell>
          <cell r="B5962">
            <v>4</v>
          </cell>
          <cell r="C5962" t="str">
            <v>3</v>
          </cell>
          <cell r="D5962" t="str">
            <v>FAR</v>
          </cell>
          <cell r="E5962" t="str">
            <v>180</v>
          </cell>
          <cell r="F5962">
            <v>99.662773132324219</v>
          </cell>
          <cell r="G5962" t="str">
            <v>Y</v>
          </cell>
        </row>
        <row r="5963">
          <cell r="A5963" t="str">
            <v>ÁÄČÝ</v>
          </cell>
          <cell r="B5963">
            <v>4</v>
          </cell>
          <cell r="C5963" t="str">
            <v>3</v>
          </cell>
          <cell r="D5963" t="str">
            <v>FAR</v>
          </cell>
          <cell r="E5963" t="str">
            <v>OLF</v>
          </cell>
          <cell r="F5963">
            <v>1.0000000474974513E-3</v>
          </cell>
          <cell r="G5963" t="str">
            <v>Y</v>
          </cell>
        </row>
        <row r="5964">
          <cell r="A5964" t="str">
            <v>ÁÄČÝ</v>
          </cell>
          <cell r="B5964">
            <v>4</v>
          </cell>
          <cell r="C5964" t="str">
            <v>3</v>
          </cell>
          <cell r="D5964" t="str">
            <v>FC4</v>
          </cell>
          <cell r="E5964" t="str">
            <v>SPG</v>
          </cell>
          <cell r="F5964">
            <v>0.58929699659347534</v>
          </cell>
          <cell r="G5964" t="str">
            <v>Y</v>
          </cell>
        </row>
        <row r="5965">
          <cell r="A5965" t="str">
            <v>ÁÄČÝ</v>
          </cell>
          <cell r="B5965">
            <v>4</v>
          </cell>
          <cell r="C5965" t="str">
            <v>3</v>
          </cell>
          <cell r="D5965" t="str">
            <v>FC4</v>
          </cell>
          <cell r="E5965" t="str">
            <v>SUL</v>
          </cell>
          <cell r="F5965">
            <v>0</v>
          </cell>
          <cell r="G5965" t="str">
            <v>Y</v>
          </cell>
        </row>
        <row r="5966">
          <cell r="A5966" t="str">
            <v>ÁÄČÝ</v>
          </cell>
          <cell r="B5966">
            <v>4</v>
          </cell>
          <cell r="C5966" t="str">
            <v>3</v>
          </cell>
          <cell r="D5966" t="str">
            <v>FC4</v>
          </cell>
          <cell r="E5966" t="str">
            <v>RON</v>
          </cell>
          <cell r="F5966">
            <v>98.499114990234375</v>
          </cell>
          <cell r="G5966" t="str">
            <v>Y</v>
          </cell>
        </row>
        <row r="5967">
          <cell r="A5967" t="str">
            <v>ÁÄČÝ</v>
          </cell>
          <cell r="B5967">
            <v>4</v>
          </cell>
          <cell r="C5967" t="str">
            <v>3</v>
          </cell>
          <cell r="D5967" t="str">
            <v>FC4</v>
          </cell>
          <cell r="E5967" t="str">
            <v>MON</v>
          </cell>
          <cell r="F5967">
            <v>91.941513061523438</v>
          </cell>
          <cell r="G5967" t="str">
            <v>Y</v>
          </cell>
        </row>
        <row r="5968">
          <cell r="A5968" t="str">
            <v>ÁÄČÝ</v>
          </cell>
          <cell r="B5968">
            <v>4</v>
          </cell>
          <cell r="C5968" t="str">
            <v>3</v>
          </cell>
          <cell r="D5968" t="str">
            <v>FC4</v>
          </cell>
          <cell r="E5968" t="str">
            <v>RVP</v>
          </cell>
          <cell r="F5968">
            <v>390.49105834960938</v>
          </cell>
          <cell r="G5968" t="str">
            <v>Y</v>
          </cell>
        </row>
        <row r="5969">
          <cell r="A5969" t="str">
            <v>ÁÄČÝ</v>
          </cell>
          <cell r="B5969">
            <v>4</v>
          </cell>
          <cell r="C5969" t="str">
            <v>3</v>
          </cell>
          <cell r="D5969" t="str">
            <v>FC4</v>
          </cell>
          <cell r="E5969" t="str">
            <v>RVI</v>
          </cell>
          <cell r="F5969">
            <v>4606.35888671875</v>
          </cell>
          <cell r="G5969" t="str">
            <v>Y</v>
          </cell>
        </row>
        <row r="5970">
          <cell r="A5970" t="str">
            <v>ÁÄČÝ</v>
          </cell>
          <cell r="B5970">
            <v>4</v>
          </cell>
          <cell r="C5970" t="str">
            <v>3</v>
          </cell>
          <cell r="D5970" t="str">
            <v>FC4</v>
          </cell>
          <cell r="E5970" t="str">
            <v>BDI</v>
          </cell>
          <cell r="F5970">
            <v>4.6210000291466713E-3</v>
          </cell>
          <cell r="G5970" t="str">
            <v>Y</v>
          </cell>
        </row>
        <row r="5971">
          <cell r="A5971" t="str">
            <v>ÁÄČÝ</v>
          </cell>
          <cell r="B5971">
            <v>4</v>
          </cell>
          <cell r="C5971" t="str">
            <v>3</v>
          </cell>
          <cell r="D5971" t="str">
            <v>FC4</v>
          </cell>
          <cell r="E5971" t="str">
            <v>ARO</v>
          </cell>
          <cell r="F5971">
            <v>1.0000000474974513E-3</v>
          </cell>
          <cell r="G5971" t="str">
            <v>Y</v>
          </cell>
        </row>
        <row r="5972">
          <cell r="A5972" t="str">
            <v>ÁÄČÝ</v>
          </cell>
          <cell r="B5972">
            <v>4</v>
          </cell>
          <cell r="C5972" t="str">
            <v>3</v>
          </cell>
          <cell r="D5972" t="str">
            <v>FC4</v>
          </cell>
          <cell r="E5972" t="str">
            <v>BEN</v>
          </cell>
          <cell r="F5972">
            <v>1.0000000474974513E-3</v>
          </cell>
          <cell r="G5972" t="str">
            <v>Y</v>
          </cell>
        </row>
        <row r="5973">
          <cell r="A5973" t="str">
            <v>ÁÄČÝ</v>
          </cell>
          <cell r="B5973">
            <v>4</v>
          </cell>
          <cell r="C5973" t="str">
            <v>3</v>
          </cell>
          <cell r="D5973" t="str">
            <v>FC4</v>
          </cell>
          <cell r="E5973" t="str">
            <v>WC3</v>
          </cell>
          <cell r="F5973">
            <v>1.0000000474974513E-3</v>
          </cell>
          <cell r="G5973" t="str">
            <v>Y</v>
          </cell>
        </row>
        <row r="5974">
          <cell r="A5974" t="str">
            <v>ÁÄČÝ</v>
          </cell>
          <cell r="B5974">
            <v>4</v>
          </cell>
          <cell r="C5974" t="str">
            <v>3</v>
          </cell>
          <cell r="D5974" t="str">
            <v>FC4</v>
          </cell>
          <cell r="E5974" t="str">
            <v>WC4</v>
          </cell>
          <cell r="F5974">
            <v>100</v>
          </cell>
          <cell r="G5974" t="str">
            <v>Y</v>
          </cell>
        </row>
        <row r="5975">
          <cell r="A5975" t="str">
            <v>ÁÄČÝ</v>
          </cell>
          <cell r="B5975">
            <v>4</v>
          </cell>
          <cell r="C5975" t="str">
            <v>3</v>
          </cell>
          <cell r="D5975" t="str">
            <v>FC4</v>
          </cell>
          <cell r="E5975" t="str">
            <v>070</v>
          </cell>
          <cell r="F5975">
            <v>100</v>
          </cell>
          <cell r="G5975" t="str">
            <v>Y</v>
          </cell>
        </row>
        <row r="5976">
          <cell r="A5976" t="str">
            <v>ÁÄČÝ</v>
          </cell>
          <cell r="B5976">
            <v>4</v>
          </cell>
          <cell r="C5976" t="str">
            <v>3</v>
          </cell>
          <cell r="D5976" t="str">
            <v>FC4</v>
          </cell>
          <cell r="E5976" t="str">
            <v>100</v>
          </cell>
          <cell r="F5976">
            <v>100.00000762939453</v>
          </cell>
          <cell r="G5976" t="str">
            <v>Y</v>
          </cell>
        </row>
        <row r="5977">
          <cell r="A5977" t="str">
            <v>ÁÄČÝ</v>
          </cell>
          <cell r="B5977">
            <v>4</v>
          </cell>
          <cell r="C5977" t="str">
            <v>3</v>
          </cell>
          <cell r="D5977" t="str">
            <v>FC4</v>
          </cell>
          <cell r="E5977" t="str">
            <v>150</v>
          </cell>
          <cell r="F5977">
            <v>99.300956726074219</v>
          </cell>
          <cell r="G5977" t="str">
            <v>Y</v>
          </cell>
        </row>
        <row r="5978">
          <cell r="A5978" t="str">
            <v>ÁÄČÝ</v>
          </cell>
          <cell r="B5978">
            <v>4</v>
          </cell>
          <cell r="C5978" t="str">
            <v>3</v>
          </cell>
          <cell r="D5978" t="str">
            <v>FC4</v>
          </cell>
          <cell r="E5978" t="str">
            <v>180</v>
          </cell>
          <cell r="F5978">
            <v>99.893943786621094</v>
          </cell>
          <cell r="G5978" t="str">
            <v>Y</v>
          </cell>
        </row>
        <row r="5979">
          <cell r="A5979" t="str">
            <v>ÁÄČÝ</v>
          </cell>
          <cell r="B5979">
            <v>4</v>
          </cell>
          <cell r="C5979" t="str">
            <v>3</v>
          </cell>
          <cell r="D5979" t="str">
            <v>FC4</v>
          </cell>
          <cell r="E5979" t="str">
            <v>OLF</v>
          </cell>
          <cell r="F5979">
            <v>60.132816314697266</v>
          </cell>
          <cell r="G5979" t="str">
            <v>Y</v>
          </cell>
        </row>
        <row r="5980">
          <cell r="A5980" t="str">
            <v>ÁÄČÝ</v>
          </cell>
          <cell r="B5980">
            <v>4</v>
          </cell>
          <cell r="C5980" t="str">
            <v>3</v>
          </cell>
          <cell r="D5980" t="str">
            <v>FC5</v>
          </cell>
          <cell r="E5980" t="str">
            <v>SPG</v>
          </cell>
          <cell r="F5980">
            <v>0.64999997615814209</v>
          </cell>
          <cell r="G5980" t="str">
            <v>N</v>
          </cell>
        </row>
        <row r="5981">
          <cell r="A5981" t="str">
            <v>ÁÄČÝ</v>
          </cell>
          <cell r="B5981">
            <v>4</v>
          </cell>
          <cell r="C5981" t="str">
            <v>3</v>
          </cell>
          <cell r="D5981" t="str">
            <v>FC5</v>
          </cell>
          <cell r="E5981" t="str">
            <v>SUL</v>
          </cell>
          <cell r="F5981">
            <v>5.999999848427251E-5</v>
          </cell>
          <cell r="G5981" t="str">
            <v>N</v>
          </cell>
        </row>
        <row r="5982">
          <cell r="A5982" t="str">
            <v>ÁÄČÝ</v>
          </cell>
          <cell r="B5982">
            <v>4</v>
          </cell>
          <cell r="C5982" t="str">
            <v>3</v>
          </cell>
          <cell r="D5982" t="str">
            <v>FC5</v>
          </cell>
          <cell r="E5982" t="str">
            <v>RON</v>
          </cell>
          <cell r="F5982">
            <v>93.099998474121094</v>
          </cell>
          <cell r="G5982" t="str">
            <v>N</v>
          </cell>
        </row>
        <row r="5983">
          <cell r="A5983" t="str">
            <v>ÁÄČÝ</v>
          </cell>
          <cell r="B5983">
            <v>4</v>
          </cell>
          <cell r="C5983" t="str">
            <v>3</v>
          </cell>
          <cell r="D5983" t="str">
            <v>FC5</v>
          </cell>
          <cell r="E5983" t="str">
            <v>MON</v>
          </cell>
          <cell r="F5983">
            <v>80.599998474121094</v>
          </cell>
          <cell r="G5983" t="str">
            <v>N</v>
          </cell>
        </row>
        <row r="5984">
          <cell r="A5984" t="str">
            <v>ÁÄČÝ</v>
          </cell>
          <cell r="B5984">
            <v>4</v>
          </cell>
          <cell r="C5984" t="str">
            <v>3</v>
          </cell>
          <cell r="D5984" t="str">
            <v>FC5</v>
          </cell>
          <cell r="E5984" t="str">
            <v>RVP</v>
          </cell>
          <cell r="F5984">
            <v>101.59999847412109</v>
          </cell>
          <cell r="G5984" t="str">
            <v>N</v>
          </cell>
        </row>
        <row r="5985">
          <cell r="A5985" t="str">
            <v>ÁÄČÝ</v>
          </cell>
          <cell r="B5985">
            <v>4</v>
          </cell>
          <cell r="C5985" t="str">
            <v>3</v>
          </cell>
          <cell r="D5985" t="str">
            <v>FC5</v>
          </cell>
          <cell r="E5985" t="str">
            <v>RVI</v>
          </cell>
          <cell r="F5985">
            <v>1680.300048828125</v>
          </cell>
          <cell r="G5985" t="str">
            <v>N</v>
          </cell>
        </row>
        <row r="5986">
          <cell r="A5986" t="str">
            <v>ÁÄČÝ</v>
          </cell>
          <cell r="B5986">
            <v>4</v>
          </cell>
          <cell r="C5986" t="str">
            <v>3</v>
          </cell>
          <cell r="D5986" t="str">
            <v>FC5</v>
          </cell>
          <cell r="E5986" t="str">
            <v>BDI</v>
          </cell>
          <cell r="F5986">
            <v>258.5</v>
          </cell>
          <cell r="G5986" t="str">
            <v>N</v>
          </cell>
        </row>
        <row r="5987">
          <cell r="A5987" t="str">
            <v>ÁÄČÝ</v>
          </cell>
          <cell r="B5987">
            <v>4</v>
          </cell>
          <cell r="C5987" t="str">
            <v>3</v>
          </cell>
          <cell r="D5987" t="str">
            <v>FC5</v>
          </cell>
          <cell r="E5987" t="str">
            <v>ARO</v>
          </cell>
          <cell r="F5987">
            <v>4.2399997711181641</v>
          </cell>
          <cell r="G5987" t="str">
            <v>N</v>
          </cell>
        </row>
        <row r="5988">
          <cell r="A5988" t="str">
            <v>ÁÄČÝ</v>
          </cell>
          <cell r="B5988">
            <v>4</v>
          </cell>
          <cell r="C5988" t="str">
            <v>3</v>
          </cell>
          <cell r="D5988" t="str">
            <v>FC5</v>
          </cell>
          <cell r="E5988" t="str">
            <v>BEN</v>
          </cell>
          <cell r="F5988">
            <v>0.89999997615814209</v>
          </cell>
          <cell r="G5988" t="str">
            <v>N</v>
          </cell>
        </row>
        <row r="5989">
          <cell r="A5989" t="str">
            <v>ÁÄČÝ</v>
          </cell>
          <cell r="B5989">
            <v>4</v>
          </cell>
          <cell r="C5989" t="str">
            <v>3</v>
          </cell>
          <cell r="D5989" t="str">
            <v>FC5</v>
          </cell>
          <cell r="E5989" t="str">
            <v>FAR</v>
          </cell>
          <cell r="F5989">
            <v>0</v>
          </cell>
          <cell r="G5989" t="str">
            <v>N</v>
          </cell>
        </row>
        <row r="5990">
          <cell r="A5990" t="str">
            <v>ÁÄČÝ</v>
          </cell>
          <cell r="B5990">
            <v>4</v>
          </cell>
          <cell r="C5990" t="str">
            <v>3</v>
          </cell>
          <cell r="D5990" t="str">
            <v>FC5</v>
          </cell>
          <cell r="E5990" t="str">
            <v>OXY</v>
          </cell>
          <cell r="F5990">
            <v>0</v>
          </cell>
          <cell r="G5990" t="str">
            <v>N</v>
          </cell>
        </row>
        <row r="5991">
          <cell r="A5991" t="str">
            <v>ÁÄČÝ</v>
          </cell>
          <cell r="B5991">
            <v>4</v>
          </cell>
          <cell r="C5991" t="str">
            <v>3</v>
          </cell>
          <cell r="D5991" t="str">
            <v>FC5</v>
          </cell>
          <cell r="E5991" t="str">
            <v>WET</v>
          </cell>
          <cell r="F5991">
            <v>0</v>
          </cell>
          <cell r="G5991" t="str">
            <v>N</v>
          </cell>
        </row>
        <row r="5992">
          <cell r="A5992" t="str">
            <v>ÁÄČÝ</v>
          </cell>
          <cell r="B5992">
            <v>4</v>
          </cell>
          <cell r="C5992" t="str">
            <v>3</v>
          </cell>
          <cell r="D5992" t="str">
            <v>FC5</v>
          </cell>
          <cell r="E5992" t="str">
            <v>EOH</v>
          </cell>
          <cell r="F5992">
            <v>0</v>
          </cell>
          <cell r="G5992" t="str">
            <v>N</v>
          </cell>
        </row>
        <row r="5993">
          <cell r="A5993" t="str">
            <v>ÁÄČÝ</v>
          </cell>
          <cell r="B5993">
            <v>4</v>
          </cell>
          <cell r="C5993" t="str">
            <v>3</v>
          </cell>
          <cell r="D5993" t="str">
            <v>FC5</v>
          </cell>
          <cell r="E5993" t="str">
            <v>10%</v>
          </cell>
          <cell r="F5993">
            <v>37</v>
          </cell>
          <cell r="G5993" t="str">
            <v>N</v>
          </cell>
        </row>
        <row r="5994">
          <cell r="A5994" t="str">
            <v>ÁÄČÝ</v>
          </cell>
          <cell r="B5994">
            <v>4</v>
          </cell>
          <cell r="C5994" t="str">
            <v>3</v>
          </cell>
          <cell r="D5994" t="str">
            <v>FC5</v>
          </cell>
          <cell r="E5994" t="str">
            <v>50%</v>
          </cell>
          <cell r="F5994">
            <v>42</v>
          </cell>
          <cell r="G5994" t="str">
            <v>N</v>
          </cell>
        </row>
        <row r="5995">
          <cell r="A5995" t="str">
            <v>ÁÄČÝ</v>
          </cell>
          <cell r="B5995">
            <v>4</v>
          </cell>
          <cell r="C5995" t="str">
            <v>3</v>
          </cell>
          <cell r="D5995" t="str">
            <v>FC5</v>
          </cell>
          <cell r="E5995" t="str">
            <v>90%</v>
          </cell>
          <cell r="F5995">
            <v>77</v>
          </cell>
          <cell r="G5995" t="str">
            <v>N</v>
          </cell>
        </row>
        <row r="5996">
          <cell r="A5996" t="str">
            <v>ÁÄČÝ</v>
          </cell>
          <cell r="B5996">
            <v>4</v>
          </cell>
          <cell r="C5996" t="str">
            <v>3</v>
          </cell>
          <cell r="D5996" t="str">
            <v>FC5</v>
          </cell>
          <cell r="E5996" t="str">
            <v>070</v>
          </cell>
          <cell r="F5996">
            <v>94.900001525878906</v>
          </cell>
          <cell r="G5996" t="str">
            <v>N</v>
          </cell>
        </row>
        <row r="5997">
          <cell r="A5997" t="str">
            <v>ÁÄČÝ</v>
          </cell>
          <cell r="B5997">
            <v>4</v>
          </cell>
          <cell r="C5997" t="str">
            <v>3</v>
          </cell>
          <cell r="D5997" t="str">
            <v>FC5</v>
          </cell>
          <cell r="E5997" t="str">
            <v>100</v>
          </cell>
          <cell r="F5997">
            <v>98.5</v>
          </cell>
          <cell r="G5997" t="str">
            <v>N</v>
          </cell>
        </row>
        <row r="5998">
          <cell r="A5998" t="str">
            <v>ÁÄČÝ</v>
          </cell>
          <cell r="B5998">
            <v>4</v>
          </cell>
          <cell r="C5998" t="str">
            <v>3</v>
          </cell>
          <cell r="D5998" t="str">
            <v>FC5</v>
          </cell>
          <cell r="E5998" t="str">
            <v>150</v>
          </cell>
          <cell r="F5998">
            <v>100</v>
          </cell>
          <cell r="G5998" t="str">
            <v>N</v>
          </cell>
        </row>
        <row r="5999">
          <cell r="A5999" t="str">
            <v>ÁÄČÝ</v>
          </cell>
          <cell r="B5999">
            <v>4</v>
          </cell>
          <cell r="C5999" t="str">
            <v>3</v>
          </cell>
          <cell r="D5999" t="str">
            <v>FC5</v>
          </cell>
          <cell r="E5999" t="str">
            <v>180</v>
          </cell>
          <cell r="F5999">
            <v>100</v>
          </cell>
          <cell r="G5999" t="str">
            <v>N</v>
          </cell>
        </row>
        <row r="6000">
          <cell r="A6000" t="str">
            <v>ÁÄČÝ</v>
          </cell>
          <cell r="B6000">
            <v>4</v>
          </cell>
          <cell r="C6000" t="str">
            <v>3</v>
          </cell>
          <cell r="D6000" t="str">
            <v>FC5</v>
          </cell>
          <cell r="E6000" t="str">
            <v>OLF</v>
          </cell>
          <cell r="F6000">
            <v>37.799999237060547</v>
          </cell>
          <cell r="G6000" t="str">
            <v>N</v>
          </cell>
        </row>
        <row r="6001">
          <cell r="A6001" t="str">
            <v>ÁÄČÝ</v>
          </cell>
          <cell r="B6001">
            <v>4</v>
          </cell>
          <cell r="C6001" t="str">
            <v>3</v>
          </cell>
          <cell r="D6001" t="str">
            <v>FCE</v>
          </cell>
          <cell r="E6001" t="str">
            <v>SPG</v>
          </cell>
          <cell r="F6001">
            <v>0.94327402114868164</v>
          </cell>
          <cell r="G6001" t="str">
            <v>Y</v>
          </cell>
        </row>
        <row r="6002">
          <cell r="A6002" t="str">
            <v>ÁÄČÝ</v>
          </cell>
          <cell r="B6002">
            <v>4</v>
          </cell>
          <cell r="C6002" t="str">
            <v>3</v>
          </cell>
          <cell r="D6002" t="str">
            <v>FCE</v>
          </cell>
          <cell r="E6002" t="str">
            <v>SUL</v>
          </cell>
          <cell r="F6002">
            <v>2.1522090435028076</v>
          </cell>
          <cell r="G6002" t="str">
            <v>Y</v>
          </cell>
        </row>
        <row r="6003">
          <cell r="A6003" t="str">
            <v>ÁÄČÝ</v>
          </cell>
          <cell r="B6003">
            <v>4</v>
          </cell>
          <cell r="C6003" t="str">
            <v>3</v>
          </cell>
          <cell r="D6003" t="str">
            <v>FCP</v>
          </cell>
          <cell r="E6003" t="str">
            <v>SPG</v>
          </cell>
          <cell r="F6003">
            <v>0.68649798631668091</v>
          </cell>
          <cell r="G6003" t="str">
            <v>Y</v>
          </cell>
        </row>
        <row r="6004">
          <cell r="A6004" t="str">
            <v>ÁÄČÝ</v>
          </cell>
          <cell r="B6004">
            <v>4</v>
          </cell>
          <cell r="C6004" t="str">
            <v>3</v>
          </cell>
          <cell r="D6004" t="str">
            <v>FCP</v>
          </cell>
          <cell r="E6004" t="str">
            <v>SUL</v>
          </cell>
          <cell r="F6004">
            <v>0</v>
          </cell>
          <cell r="G6004" t="str">
            <v>Y</v>
          </cell>
        </row>
        <row r="6005">
          <cell r="A6005" t="str">
            <v>ÁÄČÝ</v>
          </cell>
          <cell r="B6005">
            <v>4</v>
          </cell>
          <cell r="C6005" t="str">
            <v>3</v>
          </cell>
          <cell r="D6005" t="str">
            <v>FCP</v>
          </cell>
          <cell r="E6005" t="str">
            <v>RON</v>
          </cell>
          <cell r="F6005">
            <v>93.099998474121094</v>
          </cell>
          <cell r="G6005" t="str">
            <v>Y</v>
          </cell>
        </row>
        <row r="6006">
          <cell r="A6006" t="str">
            <v>ÁÄČÝ</v>
          </cell>
          <cell r="B6006">
            <v>4</v>
          </cell>
          <cell r="C6006" t="str">
            <v>3</v>
          </cell>
          <cell r="D6006" t="str">
            <v>FCP</v>
          </cell>
          <cell r="E6006" t="str">
            <v>MON</v>
          </cell>
          <cell r="F6006">
            <v>80.599998474121094</v>
          </cell>
          <cell r="G6006" t="str">
            <v>Y</v>
          </cell>
        </row>
        <row r="6007">
          <cell r="A6007" t="str">
            <v>ÁÄČÝ</v>
          </cell>
          <cell r="B6007">
            <v>4</v>
          </cell>
          <cell r="C6007" t="str">
            <v>3</v>
          </cell>
          <cell r="D6007" t="str">
            <v>FCP</v>
          </cell>
          <cell r="E6007" t="str">
            <v>RVP</v>
          </cell>
          <cell r="F6007">
            <v>101.59979248046875</v>
          </cell>
          <cell r="G6007" t="str">
            <v>Y</v>
          </cell>
        </row>
        <row r="6008">
          <cell r="A6008" t="str">
            <v>ÁÄČÝ</v>
          </cell>
          <cell r="B6008">
            <v>4</v>
          </cell>
          <cell r="C6008" t="str">
            <v>3</v>
          </cell>
          <cell r="D6008" t="str">
            <v>FCP</v>
          </cell>
          <cell r="E6008" t="str">
            <v>RVI</v>
          </cell>
          <cell r="F6008">
            <v>1680.2998046875</v>
          </cell>
          <cell r="G6008" t="str">
            <v>Y</v>
          </cell>
        </row>
        <row r="6009">
          <cell r="A6009" t="str">
            <v>ÁÄČÝ</v>
          </cell>
          <cell r="B6009">
            <v>4</v>
          </cell>
          <cell r="C6009" t="str">
            <v>3</v>
          </cell>
          <cell r="D6009" t="str">
            <v>FCP</v>
          </cell>
          <cell r="E6009" t="str">
            <v>BDI</v>
          </cell>
          <cell r="F6009">
            <v>233.07354736328125</v>
          </cell>
          <cell r="G6009" t="str">
            <v>Y</v>
          </cell>
        </row>
        <row r="6010">
          <cell r="A6010" t="str">
            <v>ÁÄČÝ</v>
          </cell>
          <cell r="B6010">
            <v>4</v>
          </cell>
          <cell r="C6010" t="str">
            <v>3</v>
          </cell>
          <cell r="D6010" t="str">
            <v>FCP</v>
          </cell>
          <cell r="E6010" t="str">
            <v>ARO</v>
          </cell>
          <cell r="F6010">
            <v>1.3503619432449341</v>
          </cell>
          <cell r="G6010" t="str">
            <v>Y</v>
          </cell>
        </row>
        <row r="6011">
          <cell r="A6011" t="str">
            <v>ÁÄČÝ</v>
          </cell>
          <cell r="B6011">
            <v>4</v>
          </cell>
          <cell r="C6011" t="str">
            <v>3</v>
          </cell>
          <cell r="D6011" t="str">
            <v>FCP</v>
          </cell>
          <cell r="E6011" t="str">
            <v>BEN</v>
          </cell>
          <cell r="F6011">
            <v>0.90000098943710327</v>
          </cell>
          <cell r="G6011" t="str">
            <v>Y</v>
          </cell>
        </row>
        <row r="6012">
          <cell r="A6012" t="str">
            <v>ÁÄČÝ</v>
          </cell>
          <cell r="B6012">
            <v>4</v>
          </cell>
          <cell r="C6012" t="str">
            <v>3</v>
          </cell>
          <cell r="D6012" t="str">
            <v>FCP</v>
          </cell>
          <cell r="E6012" t="str">
            <v>070</v>
          </cell>
          <cell r="F6012">
            <v>94.900001525878906</v>
          </cell>
          <cell r="G6012" t="str">
            <v>Y</v>
          </cell>
        </row>
        <row r="6013">
          <cell r="A6013" t="str">
            <v>ÁÄČÝ</v>
          </cell>
          <cell r="B6013">
            <v>4</v>
          </cell>
          <cell r="C6013" t="str">
            <v>3</v>
          </cell>
          <cell r="D6013" t="str">
            <v>FCP</v>
          </cell>
          <cell r="E6013" t="str">
            <v>100</v>
          </cell>
          <cell r="F6013">
            <v>98.499969482421875</v>
          </cell>
          <cell r="G6013" t="str">
            <v>Y</v>
          </cell>
        </row>
        <row r="6014">
          <cell r="A6014" t="str">
            <v>ÁÄČÝ</v>
          </cell>
          <cell r="B6014">
            <v>4</v>
          </cell>
          <cell r="C6014" t="str">
            <v>3</v>
          </cell>
          <cell r="D6014" t="str">
            <v>FCP</v>
          </cell>
          <cell r="E6014" t="str">
            <v>150</v>
          </cell>
          <cell r="F6014">
            <v>100.00000762939453</v>
          </cell>
          <cell r="G6014" t="str">
            <v>Y</v>
          </cell>
        </row>
        <row r="6015">
          <cell r="A6015" t="str">
            <v>ÁÄČÝ</v>
          </cell>
          <cell r="B6015">
            <v>4</v>
          </cell>
          <cell r="C6015" t="str">
            <v>3</v>
          </cell>
          <cell r="D6015" t="str">
            <v>FCP</v>
          </cell>
          <cell r="E6015" t="str">
            <v>180</v>
          </cell>
          <cell r="F6015">
            <v>100.00000762939453</v>
          </cell>
          <cell r="G6015" t="str">
            <v>Y</v>
          </cell>
        </row>
        <row r="6016">
          <cell r="A6016" t="str">
            <v>ÁÄČÝ</v>
          </cell>
          <cell r="B6016">
            <v>4</v>
          </cell>
          <cell r="C6016" t="str">
            <v>3</v>
          </cell>
          <cell r="D6016" t="str">
            <v>FCP</v>
          </cell>
          <cell r="E6016" t="str">
            <v>OLF</v>
          </cell>
          <cell r="F6016">
            <v>37.800003051757813</v>
          </cell>
          <cell r="G6016" t="str">
            <v>Y</v>
          </cell>
        </row>
        <row r="6017">
          <cell r="A6017" t="str">
            <v>ÁÄČÝ</v>
          </cell>
          <cell r="B6017">
            <v>4</v>
          </cell>
          <cell r="C6017" t="str">
            <v>3</v>
          </cell>
          <cell r="D6017" t="str">
            <v>FON</v>
          </cell>
          <cell r="E6017" t="str">
            <v>SPG</v>
          </cell>
          <cell r="F6017">
            <v>0.8399999737739563</v>
          </cell>
          <cell r="G6017" t="str">
            <v>N</v>
          </cell>
        </row>
        <row r="6018">
          <cell r="A6018" t="str">
            <v>ÁÄČÝ</v>
          </cell>
          <cell r="B6018">
            <v>4</v>
          </cell>
          <cell r="C6018" t="str">
            <v>3</v>
          </cell>
          <cell r="D6018" t="str">
            <v>FON</v>
          </cell>
          <cell r="E6018" t="str">
            <v>SUL</v>
          </cell>
          <cell r="F6018">
            <v>0.20000000298023224</v>
          </cell>
          <cell r="G6018" t="str">
            <v>N</v>
          </cell>
        </row>
        <row r="6019">
          <cell r="A6019" t="str">
            <v>ÁÄČÝ</v>
          </cell>
          <cell r="B6019">
            <v>4</v>
          </cell>
          <cell r="C6019" t="str">
            <v>3</v>
          </cell>
          <cell r="D6019" t="str">
            <v>FON</v>
          </cell>
          <cell r="E6019" t="str">
            <v>ARO</v>
          </cell>
          <cell r="F6019">
            <v>42</v>
          </cell>
          <cell r="G6019" t="str">
            <v>N</v>
          </cell>
        </row>
        <row r="6020">
          <cell r="A6020" t="str">
            <v>ÁÄČÝ</v>
          </cell>
          <cell r="B6020">
            <v>4</v>
          </cell>
          <cell r="C6020" t="str">
            <v>3</v>
          </cell>
          <cell r="D6020" t="str">
            <v>FON</v>
          </cell>
          <cell r="E6020" t="str">
            <v>100</v>
          </cell>
          <cell r="F6020">
            <v>0</v>
          </cell>
          <cell r="G6020" t="str">
            <v>N</v>
          </cell>
        </row>
        <row r="6021">
          <cell r="A6021" t="str">
            <v>ÁÄČÝ</v>
          </cell>
          <cell r="B6021">
            <v>4</v>
          </cell>
          <cell r="C6021" t="str">
            <v>3</v>
          </cell>
          <cell r="D6021" t="str">
            <v>FON</v>
          </cell>
          <cell r="E6021" t="str">
            <v>PPI</v>
          </cell>
          <cell r="F6021">
            <v>0.88691997528076172</v>
          </cell>
          <cell r="G6021" t="str">
            <v>N</v>
          </cell>
        </row>
        <row r="6022">
          <cell r="A6022" t="str">
            <v>ÁÄČÝ</v>
          </cell>
          <cell r="B6022">
            <v>4</v>
          </cell>
          <cell r="C6022" t="str">
            <v>3</v>
          </cell>
          <cell r="D6022" t="str">
            <v>FON</v>
          </cell>
          <cell r="E6022" t="str">
            <v>VBI</v>
          </cell>
          <cell r="F6022">
            <v>0.51144999265670776</v>
          </cell>
          <cell r="G6022" t="str">
            <v>N</v>
          </cell>
        </row>
        <row r="6023">
          <cell r="A6023" t="str">
            <v>ÁÄČÝ</v>
          </cell>
          <cell r="B6023">
            <v>4</v>
          </cell>
          <cell r="C6023" t="str">
            <v>3</v>
          </cell>
          <cell r="D6023" t="str">
            <v>FON</v>
          </cell>
          <cell r="E6023" t="str">
            <v>CBI</v>
          </cell>
          <cell r="F6023">
            <v>48</v>
          </cell>
          <cell r="G6023" t="str">
            <v>N</v>
          </cell>
        </row>
        <row r="6024">
          <cell r="A6024" t="str">
            <v>ÁÄČÝ</v>
          </cell>
          <cell r="B6024">
            <v>4</v>
          </cell>
          <cell r="C6024" t="str">
            <v>3</v>
          </cell>
          <cell r="D6024" t="str">
            <v>FON</v>
          </cell>
          <cell r="E6024" t="str">
            <v>BNT</v>
          </cell>
          <cell r="F6024">
            <v>4.5000001788139343E-2</v>
          </cell>
          <cell r="G6024" t="str">
            <v>N</v>
          </cell>
        </row>
        <row r="6025">
          <cell r="A6025" t="str">
            <v>ÁÄČÝ</v>
          </cell>
          <cell r="B6025">
            <v>4</v>
          </cell>
          <cell r="C6025" t="str">
            <v>3</v>
          </cell>
          <cell r="D6025" t="str">
            <v>FON</v>
          </cell>
          <cell r="E6025" t="str">
            <v>290</v>
          </cell>
          <cell r="F6025">
            <v>60</v>
          </cell>
          <cell r="G6025" t="str">
            <v>N</v>
          </cell>
        </row>
        <row r="6026">
          <cell r="A6026" t="str">
            <v>ÁÄČÝ</v>
          </cell>
          <cell r="B6026">
            <v>4</v>
          </cell>
          <cell r="C6026" t="str">
            <v>3</v>
          </cell>
          <cell r="D6026" t="str">
            <v>FON</v>
          </cell>
          <cell r="E6026" t="str">
            <v>350</v>
          </cell>
          <cell r="F6026">
            <v>85</v>
          </cell>
          <cell r="G6026" t="str">
            <v>N</v>
          </cell>
        </row>
        <row r="6027">
          <cell r="A6027" t="str">
            <v>ÁÄČÝ</v>
          </cell>
          <cell r="B6027">
            <v>4</v>
          </cell>
          <cell r="C6027" t="str">
            <v>3</v>
          </cell>
          <cell r="D6027" t="str">
            <v>FON</v>
          </cell>
          <cell r="E6027" t="str">
            <v>WC6</v>
          </cell>
          <cell r="F6027">
            <v>0</v>
          </cell>
          <cell r="G6027" t="str">
            <v>N</v>
          </cell>
        </row>
        <row r="6028">
          <cell r="A6028" t="str">
            <v>ÁÄČÝ</v>
          </cell>
          <cell r="B6028">
            <v>4</v>
          </cell>
          <cell r="C6028" t="str">
            <v>3</v>
          </cell>
          <cell r="D6028" t="str">
            <v>FWW</v>
          </cell>
          <cell r="E6028" t="str">
            <v>SPG</v>
          </cell>
          <cell r="F6028">
            <v>0.89600002765655518</v>
          </cell>
          <cell r="G6028" t="str">
            <v>N</v>
          </cell>
        </row>
        <row r="6029">
          <cell r="A6029" t="str">
            <v>ÁÄČÝ</v>
          </cell>
          <cell r="B6029">
            <v>4</v>
          </cell>
          <cell r="C6029" t="str">
            <v>3</v>
          </cell>
          <cell r="D6029" t="str">
            <v>FWW</v>
          </cell>
          <cell r="E6029" t="str">
            <v>SUL</v>
          </cell>
          <cell r="F6029">
            <v>0</v>
          </cell>
          <cell r="G6029" t="str">
            <v>N</v>
          </cell>
        </row>
        <row r="6030">
          <cell r="A6030" t="str">
            <v>ÁÄČÝ</v>
          </cell>
          <cell r="B6030">
            <v>4</v>
          </cell>
          <cell r="C6030" t="str">
            <v>3</v>
          </cell>
          <cell r="D6030" t="str">
            <v>FWW</v>
          </cell>
          <cell r="E6030" t="str">
            <v>RON</v>
          </cell>
          <cell r="F6030">
            <v>102.40000152587891</v>
          </cell>
          <cell r="G6030" t="str">
            <v>N</v>
          </cell>
        </row>
        <row r="6031">
          <cell r="A6031" t="str">
            <v>ÁÄČÝ</v>
          </cell>
          <cell r="B6031">
            <v>4</v>
          </cell>
          <cell r="C6031" t="str">
            <v>3</v>
          </cell>
          <cell r="D6031" t="str">
            <v>FWW</v>
          </cell>
          <cell r="E6031" t="str">
            <v>MON</v>
          </cell>
          <cell r="F6031">
            <v>89</v>
          </cell>
          <cell r="G6031" t="str">
            <v>N</v>
          </cell>
        </row>
        <row r="6032">
          <cell r="A6032" t="str">
            <v>ÁÄČÝ</v>
          </cell>
          <cell r="B6032">
            <v>4</v>
          </cell>
          <cell r="C6032" t="str">
            <v>3</v>
          </cell>
          <cell r="D6032" t="str">
            <v>FWW</v>
          </cell>
          <cell r="E6032" t="str">
            <v>RVP</v>
          </cell>
          <cell r="F6032">
            <v>17.200000762939453</v>
          </cell>
          <cell r="G6032" t="str">
            <v>N</v>
          </cell>
        </row>
        <row r="6033">
          <cell r="A6033" t="str">
            <v>ÁÄČÝ</v>
          </cell>
          <cell r="B6033">
            <v>4</v>
          </cell>
          <cell r="C6033" t="str">
            <v>3</v>
          </cell>
          <cell r="D6033" t="str">
            <v>FWW</v>
          </cell>
          <cell r="E6033" t="str">
            <v>RVI</v>
          </cell>
          <cell r="F6033">
            <v>172</v>
          </cell>
          <cell r="G6033" t="str">
            <v>N</v>
          </cell>
        </row>
        <row r="6034">
          <cell r="A6034" t="str">
            <v>ÁÄČÝ</v>
          </cell>
          <cell r="B6034">
            <v>4</v>
          </cell>
          <cell r="C6034" t="str">
            <v>3</v>
          </cell>
          <cell r="D6034" t="str">
            <v>FWW</v>
          </cell>
          <cell r="E6034" t="str">
            <v>BDI</v>
          </cell>
          <cell r="F6034">
            <v>848</v>
          </cell>
          <cell r="G6034" t="str">
            <v>N</v>
          </cell>
        </row>
        <row r="6035">
          <cell r="A6035" t="str">
            <v>ÁÄČÝ</v>
          </cell>
          <cell r="B6035">
            <v>4</v>
          </cell>
          <cell r="C6035" t="str">
            <v>3</v>
          </cell>
          <cell r="D6035" t="str">
            <v>FWW</v>
          </cell>
          <cell r="E6035" t="str">
            <v>ARO</v>
          </cell>
          <cell r="F6035">
            <v>98.400001525878906</v>
          </cell>
          <cell r="G6035" t="str">
            <v>N</v>
          </cell>
        </row>
        <row r="6036">
          <cell r="A6036" t="str">
            <v>ÁÄČÝ</v>
          </cell>
          <cell r="B6036">
            <v>4</v>
          </cell>
          <cell r="C6036" t="str">
            <v>3</v>
          </cell>
          <cell r="D6036" t="str">
            <v>FWW</v>
          </cell>
          <cell r="E6036" t="str">
            <v>BEN</v>
          </cell>
          <cell r="F6036">
            <v>0</v>
          </cell>
          <cell r="G6036" t="str">
            <v>N</v>
          </cell>
        </row>
        <row r="6037">
          <cell r="A6037" t="str">
            <v>ÁÄČÝ</v>
          </cell>
          <cell r="B6037">
            <v>4</v>
          </cell>
          <cell r="C6037" t="str">
            <v>3</v>
          </cell>
          <cell r="D6037" t="str">
            <v>FWW</v>
          </cell>
          <cell r="E6037" t="str">
            <v>FAR</v>
          </cell>
          <cell r="F6037">
            <v>100</v>
          </cell>
          <cell r="G6037" t="str">
            <v>N</v>
          </cell>
        </row>
        <row r="6038">
          <cell r="A6038" t="str">
            <v>ÁÄČÝ</v>
          </cell>
          <cell r="B6038">
            <v>4</v>
          </cell>
          <cell r="C6038" t="str">
            <v>3</v>
          </cell>
          <cell r="D6038" t="str">
            <v>FWW</v>
          </cell>
          <cell r="E6038" t="str">
            <v>OXY</v>
          </cell>
          <cell r="F6038">
            <v>0</v>
          </cell>
          <cell r="G6038" t="str">
            <v>N</v>
          </cell>
        </row>
        <row r="6039">
          <cell r="A6039" t="str">
            <v>ÁÄČÝ</v>
          </cell>
          <cell r="B6039">
            <v>4</v>
          </cell>
          <cell r="C6039" t="str">
            <v>3</v>
          </cell>
          <cell r="D6039" t="str">
            <v>FWW</v>
          </cell>
          <cell r="E6039" t="str">
            <v>WET</v>
          </cell>
          <cell r="F6039">
            <v>0</v>
          </cell>
          <cell r="G6039" t="str">
            <v>N</v>
          </cell>
        </row>
        <row r="6040">
          <cell r="A6040" t="str">
            <v>ÁÄČÝ</v>
          </cell>
          <cell r="B6040">
            <v>4</v>
          </cell>
          <cell r="C6040" t="str">
            <v>3</v>
          </cell>
          <cell r="D6040" t="str">
            <v>FWW</v>
          </cell>
          <cell r="E6040" t="str">
            <v>EOH</v>
          </cell>
          <cell r="F6040">
            <v>0</v>
          </cell>
          <cell r="G6040" t="str">
            <v>N</v>
          </cell>
        </row>
        <row r="6041">
          <cell r="A6041" t="str">
            <v>ÁÄČÝ</v>
          </cell>
          <cell r="B6041">
            <v>4</v>
          </cell>
          <cell r="C6041" t="str">
            <v>3</v>
          </cell>
          <cell r="D6041" t="str">
            <v>FWW</v>
          </cell>
          <cell r="E6041" t="str">
            <v>10%</v>
          </cell>
          <cell r="F6041">
            <v>146</v>
          </cell>
          <cell r="G6041" t="str">
            <v>N</v>
          </cell>
        </row>
        <row r="6042">
          <cell r="A6042" t="str">
            <v>ÁÄČÝ</v>
          </cell>
          <cell r="B6042">
            <v>4</v>
          </cell>
          <cell r="C6042" t="str">
            <v>3</v>
          </cell>
          <cell r="D6042" t="str">
            <v>FWW</v>
          </cell>
          <cell r="E6042" t="str">
            <v>50%</v>
          </cell>
          <cell r="F6042">
            <v>155</v>
          </cell>
          <cell r="G6042" t="str">
            <v>N</v>
          </cell>
        </row>
        <row r="6043">
          <cell r="A6043" t="str">
            <v>ÁÄČÝ</v>
          </cell>
          <cell r="B6043">
            <v>4</v>
          </cell>
          <cell r="C6043" t="str">
            <v>3</v>
          </cell>
          <cell r="D6043" t="str">
            <v>FWW</v>
          </cell>
          <cell r="E6043" t="str">
            <v>90%</v>
          </cell>
          <cell r="F6043">
            <v>164</v>
          </cell>
          <cell r="G6043" t="str">
            <v>N</v>
          </cell>
        </row>
        <row r="6044">
          <cell r="A6044" t="str">
            <v>ÁÄČÝ</v>
          </cell>
          <cell r="B6044">
            <v>4</v>
          </cell>
          <cell r="C6044" t="str">
            <v>3</v>
          </cell>
          <cell r="D6044" t="str">
            <v>FWW</v>
          </cell>
          <cell r="E6044" t="str">
            <v>070</v>
          </cell>
          <cell r="F6044">
            <v>0</v>
          </cell>
          <cell r="G6044" t="str">
            <v>N</v>
          </cell>
        </row>
        <row r="6045">
          <cell r="A6045" t="str">
            <v>ÁÄČÝ</v>
          </cell>
          <cell r="B6045">
            <v>4</v>
          </cell>
          <cell r="C6045" t="str">
            <v>3</v>
          </cell>
          <cell r="D6045" t="str">
            <v>FWW</v>
          </cell>
          <cell r="E6045" t="str">
            <v>100</v>
          </cell>
          <cell r="F6045">
            <v>3.5</v>
          </cell>
          <cell r="G6045" t="str">
            <v>N</v>
          </cell>
        </row>
        <row r="6046">
          <cell r="A6046" t="str">
            <v>ÁÄČÝ</v>
          </cell>
          <cell r="B6046">
            <v>4</v>
          </cell>
          <cell r="C6046" t="str">
            <v>3</v>
          </cell>
          <cell r="D6046" t="str">
            <v>FWW</v>
          </cell>
          <cell r="E6046" t="str">
            <v>150</v>
          </cell>
          <cell r="F6046">
            <v>19.200000762939453</v>
          </cell>
          <cell r="G6046" t="str">
            <v>N</v>
          </cell>
        </row>
        <row r="6047">
          <cell r="A6047" t="str">
            <v>ÁÄČÝ</v>
          </cell>
          <cell r="B6047">
            <v>4</v>
          </cell>
          <cell r="C6047" t="str">
            <v>3</v>
          </cell>
          <cell r="D6047" t="str">
            <v>FWW</v>
          </cell>
          <cell r="E6047" t="str">
            <v>180</v>
          </cell>
          <cell r="F6047">
            <v>97.400001525878906</v>
          </cell>
          <cell r="G6047" t="str">
            <v>N</v>
          </cell>
        </row>
        <row r="6048">
          <cell r="A6048" t="str">
            <v>ÁÄČÝ</v>
          </cell>
          <cell r="B6048">
            <v>4</v>
          </cell>
          <cell r="C6048" t="str">
            <v>3</v>
          </cell>
          <cell r="D6048" t="str">
            <v>FWW</v>
          </cell>
          <cell r="E6048" t="str">
            <v>OLF</v>
          </cell>
          <cell r="F6048">
            <v>0.40000000596046448</v>
          </cell>
          <cell r="G6048" t="str">
            <v>N</v>
          </cell>
        </row>
        <row r="6049">
          <cell r="A6049" t="str">
            <v>ÁÄČÝ</v>
          </cell>
          <cell r="B6049">
            <v>4</v>
          </cell>
          <cell r="C6049" t="str">
            <v>3</v>
          </cell>
          <cell r="D6049" t="str">
            <v>GAZ</v>
          </cell>
          <cell r="E6049" t="str">
            <v>SPG</v>
          </cell>
          <cell r="F6049">
            <v>0.72600001096725464</v>
          </cell>
          <cell r="G6049" t="str">
            <v>N</v>
          </cell>
        </row>
        <row r="6050">
          <cell r="A6050" t="str">
            <v>ÁÄČÝ</v>
          </cell>
          <cell r="B6050">
            <v>4</v>
          </cell>
          <cell r="C6050" t="str">
            <v>3</v>
          </cell>
          <cell r="D6050" t="str">
            <v>GAZ</v>
          </cell>
          <cell r="E6050" t="str">
            <v>HYD</v>
          </cell>
          <cell r="F6050">
            <v>0</v>
          </cell>
          <cell r="G6050" t="str">
            <v>N</v>
          </cell>
        </row>
        <row r="6051">
          <cell r="A6051" t="str">
            <v>ÁÄČÝ</v>
          </cell>
          <cell r="B6051">
            <v>4</v>
          </cell>
          <cell r="C6051" t="str">
            <v>3</v>
          </cell>
          <cell r="D6051" t="str">
            <v>GKZ</v>
          </cell>
          <cell r="E6051" t="str">
            <v>SPG</v>
          </cell>
          <cell r="F6051">
            <v>0.71428602933883667</v>
          </cell>
          <cell r="G6051" t="str">
            <v>N</v>
          </cell>
        </row>
        <row r="6052">
          <cell r="A6052" t="str">
            <v>ÁÄČÝ</v>
          </cell>
          <cell r="B6052">
            <v>4</v>
          </cell>
          <cell r="C6052" t="str">
            <v>3</v>
          </cell>
          <cell r="D6052" t="str">
            <v>GOP</v>
          </cell>
          <cell r="E6052" t="str">
            <v>SPG</v>
          </cell>
          <cell r="F6052">
            <v>0.34999999403953552</v>
          </cell>
          <cell r="G6052" t="str">
            <v>N</v>
          </cell>
        </row>
        <row r="6053">
          <cell r="A6053" t="str">
            <v>ÁÄČÝ</v>
          </cell>
          <cell r="B6053">
            <v>4</v>
          </cell>
          <cell r="C6053" t="str">
            <v>3</v>
          </cell>
          <cell r="D6053" t="str">
            <v>GPD</v>
          </cell>
          <cell r="E6053" t="str">
            <v>SPG</v>
          </cell>
          <cell r="F6053">
            <v>0.5899999737739563</v>
          </cell>
          <cell r="G6053" t="str">
            <v>N</v>
          </cell>
        </row>
        <row r="6054">
          <cell r="A6054" t="str">
            <v>ÁÄČÝ</v>
          </cell>
          <cell r="B6054">
            <v>4</v>
          </cell>
          <cell r="C6054" t="str">
            <v>3</v>
          </cell>
          <cell r="D6054" t="str">
            <v>GPD</v>
          </cell>
          <cell r="E6054" t="str">
            <v>SUL</v>
          </cell>
          <cell r="F6054">
            <v>0</v>
          </cell>
          <cell r="G6054" t="str">
            <v>N</v>
          </cell>
        </row>
        <row r="6055">
          <cell r="A6055" t="str">
            <v>ÁÄČÝ</v>
          </cell>
          <cell r="B6055">
            <v>4</v>
          </cell>
          <cell r="C6055" t="str">
            <v>3</v>
          </cell>
          <cell r="D6055" t="str">
            <v>GPD</v>
          </cell>
          <cell r="E6055" t="str">
            <v>RON</v>
          </cell>
          <cell r="F6055">
            <v>98.599998474121094</v>
          </cell>
          <cell r="G6055" t="str">
            <v>N</v>
          </cell>
        </row>
        <row r="6056">
          <cell r="A6056" t="str">
            <v>ÁÄČÝ</v>
          </cell>
          <cell r="B6056">
            <v>4</v>
          </cell>
          <cell r="C6056" t="str">
            <v>3</v>
          </cell>
          <cell r="D6056" t="str">
            <v>GPD</v>
          </cell>
          <cell r="E6056" t="str">
            <v>MON</v>
          </cell>
          <cell r="F6056">
            <v>92</v>
          </cell>
          <cell r="G6056" t="str">
            <v>N</v>
          </cell>
        </row>
        <row r="6057">
          <cell r="A6057" t="str">
            <v>ÁÄČÝ</v>
          </cell>
          <cell r="B6057">
            <v>4</v>
          </cell>
          <cell r="C6057" t="str">
            <v>3</v>
          </cell>
          <cell r="D6057" t="str">
            <v>GPD</v>
          </cell>
          <cell r="E6057" t="str">
            <v>RVP</v>
          </cell>
          <cell r="F6057">
            <v>389.70001220703125</v>
          </cell>
          <cell r="G6057" t="str">
            <v>N</v>
          </cell>
        </row>
        <row r="6058">
          <cell r="A6058" t="str">
            <v>ÁÄČÝ</v>
          </cell>
          <cell r="B6058">
            <v>4</v>
          </cell>
          <cell r="C6058" t="str">
            <v>3</v>
          </cell>
          <cell r="D6058" t="str">
            <v>GPD</v>
          </cell>
          <cell r="E6058" t="str">
            <v>RVI</v>
          </cell>
          <cell r="F6058">
            <v>4597</v>
          </cell>
          <cell r="G6058" t="str">
            <v>N</v>
          </cell>
        </row>
        <row r="6059">
          <cell r="A6059" t="str">
            <v>ÁÄČÝ</v>
          </cell>
          <cell r="B6059">
            <v>4</v>
          </cell>
          <cell r="C6059" t="str">
            <v>3</v>
          </cell>
          <cell r="D6059" t="str">
            <v>GPD</v>
          </cell>
          <cell r="E6059" t="str">
            <v>BDI</v>
          </cell>
          <cell r="F6059">
            <v>0</v>
          </cell>
          <cell r="G6059" t="str">
            <v>N</v>
          </cell>
        </row>
        <row r="6060">
          <cell r="A6060" t="str">
            <v>ÁÄČÝ</v>
          </cell>
          <cell r="B6060">
            <v>4</v>
          </cell>
          <cell r="C6060" t="str">
            <v>3</v>
          </cell>
          <cell r="D6060" t="str">
            <v>GPD</v>
          </cell>
          <cell r="E6060" t="str">
            <v>ARO</v>
          </cell>
          <cell r="F6060">
            <v>0</v>
          </cell>
          <cell r="G6060" t="str">
            <v>N</v>
          </cell>
        </row>
        <row r="6061">
          <cell r="A6061" t="str">
            <v>ÁÄČÝ</v>
          </cell>
          <cell r="B6061">
            <v>4</v>
          </cell>
          <cell r="C6061" t="str">
            <v>3</v>
          </cell>
          <cell r="D6061" t="str">
            <v>GPD</v>
          </cell>
          <cell r="E6061" t="str">
            <v>BEN</v>
          </cell>
          <cell r="F6061">
            <v>0</v>
          </cell>
          <cell r="G6061" t="str">
            <v>N</v>
          </cell>
        </row>
        <row r="6062">
          <cell r="A6062" t="str">
            <v>ÁÄČÝ</v>
          </cell>
          <cell r="B6062">
            <v>4</v>
          </cell>
          <cell r="C6062" t="str">
            <v>3</v>
          </cell>
          <cell r="D6062" t="str">
            <v>GPD</v>
          </cell>
          <cell r="E6062" t="str">
            <v>FAR</v>
          </cell>
          <cell r="F6062">
            <v>0</v>
          </cell>
          <cell r="G6062" t="str">
            <v>N</v>
          </cell>
        </row>
        <row r="6063">
          <cell r="A6063" t="str">
            <v>ÁÄČÝ</v>
          </cell>
          <cell r="B6063">
            <v>4</v>
          </cell>
          <cell r="C6063" t="str">
            <v>3</v>
          </cell>
          <cell r="D6063" t="str">
            <v>GPD</v>
          </cell>
          <cell r="E6063" t="str">
            <v>OXY</v>
          </cell>
          <cell r="F6063">
            <v>0</v>
          </cell>
          <cell r="G6063" t="str">
            <v>N</v>
          </cell>
        </row>
        <row r="6064">
          <cell r="A6064" t="str">
            <v>ÁÄČÝ</v>
          </cell>
          <cell r="B6064">
            <v>4</v>
          </cell>
          <cell r="C6064" t="str">
            <v>3</v>
          </cell>
          <cell r="D6064" t="str">
            <v>GPD</v>
          </cell>
          <cell r="E6064" t="str">
            <v>WET</v>
          </cell>
          <cell r="F6064">
            <v>0</v>
          </cell>
          <cell r="G6064" t="str">
            <v>N</v>
          </cell>
        </row>
        <row r="6065">
          <cell r="A6065" t="str">
            <v>ÁÄČÝ</v>
          </cell>
          <cell r="B6065">
            <v>4</v>
          </cell>
          <cell r="C6065" t="str">
            <v>3</v>
          </cell>
          <cell r="D6065" t="str">
            <v>GPD</v>
          </cell>
          <cell r="E6065" t="str">
            <v>EOH</v>
          </cell>
          <cell r="F6065">
            <v>0</v>
          </cell>
          <cell r="G6065" t="str">
            <v>N</v>
          </cell>
        </row>
        <row r="6066">
          <cell r="A6066" t="str">
            <v>ÁÄČÝ</v>
          </cell>
          <cell r="B6066">
            <v>4</v>
          </cell>
          <cell r="C6066" t="str">
            <v>3</v>
          </cell>
          <cell r="D6066" t="str">
            <v>GPD</v>
          </cell>
          <cell r="E6066" t="str">
            <v>WC3</v>
          </cell>
          <cell r="F6066">
            <v>35.25</v>
          </cell>
          <cell r="G6066" t="str">
            <v>N</v>
          </cell>
        </row>
        <row r="6067">
          <cell r="A6067" t="str">
            <v>ÁÄČÝ</v>
          </cell>
          <cell r="B6067">
            <v>4</v>
          </cell>
          <cell r="C6067" t="str">
            <v>3</v>
          </cell>
          <cell r="D6067" t="str">
            <v>GPD</v>
          </cell>
          <cell r="E6067" t="str">
            <v>WC4</v>
          </cell>
          <cell r="F6067">
            <v>59</v>
          </cell>
          <cell r="G6067" t="str">
            <v>N</v>
          </cell>
        </row>
        <row r="6068">
          <cell r="A6068" t="str">
            <v>ÁÄČÝ</v>
          </cell>
          <cell r="B6068">
            <v>4</v>
          </cell>
          <cell r="C6068" t="str">
            <v>3</v>
          </cell>
          <cell r="D6068" t="str">
            <v>GPD</v>
          </cell>
          <cell r="E6068" t="str">
            <v>070</v>
          </cell>
          <cell r="F6068">
            <v>100</v>
          </cell>
          <cell r="G6068" t="str">
            <v>N</v>
          </cell>
        </row>
        <row r="6069">
          <cell r="A6069" t="str">
            <v>ÁÄČÝ</v>
          </cell>
          <cell r="B6069">
            <v>4</v>
          </cell>
          <cell r="C6069" t="str">
            <v>3</v>
          </cell>
          <cell r="D6069" t="str">
            <v>GPD</v>
          </cell>
          <cell r="E6069" t="str">
            <v>100</v>
          </cell>
          <cell r="F6069">
            <v>100</v>
          </cell>
          <cell r="G6069" t="str">
            <v>N</v>
          </cell>
        </row>
        <row r="6070">
          <cell r="A6070" t="str">
            <v>ÁÄČÝ</v>
          </cell>
          <cell r="B6070">
            <v>4</v>
          </cell>
          <cell r="C6070" t="str">
            <v>3</v>
          </cell>
          <cell r="D6070" t="str">
            <v>GPD</v>
          </cell>
          <cell r="E6070" t="str">
            <v>150</v>
          </cell>
          <cell r="F6070">
            <v>100</v>
          </cell>
          <cell r="G6070" t="str">
            <v>N</v>
          </cell>
        </row>
        <row r="6071">
          <cell r="A6071" t="str">
            <v>ÁÄČÝ</v>
          </cell>
          <cell r="B6071">
            <v>4</v>
          </cell>
          <cell r="C6071" t="str">
            <v>3</v>
          </cell>
          <cell r="D6071" t="str">
            <v>GPD</v>
          </cell>
          <cell r="E6071" t="str">
            <v>180</v>
          </cell>
          <cell r="F6071">
            <v>100</v>
          </cell>
          <cell r="G6071" t="str">
            <v>N</v>
          </cell>
        </row>
        <row r="6072">
          <cell r="A6072" t="str">
            <v>ÁÄČÝ</v>
          </cell>
          <cell r="B6072">
            <v>4</v>
          </cell>
          <cell r="C6072" t="str">
            <v>3</v>
          </cell>
          <cell r="D6072" t="str">
            <v>GPD</v>
          </cell>
          <cell r="E6072" t="str">
            <v>OLF</v>
          </cell>
          <cell r="F6072">
            <v>0</v>
          </cell>
          <cell r="G6072" t="str">
            <v>N</v>
          </cell>
        </row>
        <row r="6073">
          <cell r="A6073" t="str">
            <v>ÁÄČÝ</v>
          </cell>
          <cell r="B6073">
            <v>4</v>
          </cell>
          <cell r="C6073" t="str">
            <v>3</v>
          </cell>
          <cell r="D6073" t="str">
            <v>GPG</v>
          </cell>
          <cell r="E6073" t="str">
            <v>SPG</v>
          </cell>
          <cell r="F6073">
            <v>0.5899999737739563</v>
          </cell>
          <cell r="G6073" t="str">
            <v>N</v>
          </cell>
        </row>
        <row r="6074">
          <cell r="A6074" t="str">
            <v>ÁÄČÝ</v>
          </cell>
          <cell r="B6074">
            <v>4</v>
          </cell>
          <cell r="C6074" t="str">
            <v>3</v>
          </cell>
          <cell r="D6074" t="str">
            <v>GPG</v>
          </cell>
          <cell r="E6074" t="str">
            <v>SUL</v>
          </cell>
          <cell r="F6074">
            <v>0</v>
          </cell>
          <cell r="G6074" t="str">
            <v>N</v>
          </cell>
        </row>
        <row r="6075">
          <cell r="A6075" t="str">
            <v>ÁÄČÝ</v>
          </cell>
          <cell r="B6075">
            <v>4</v>
          </cell>
          <cell r="C6075" t="str">
            <v>3</v>
          </cell>
          <cell r="D6075" t="str">
            <v>GPG</v>
          </cell>
          <cell r="E6075" t="str">
            <v>RON</v>
          </cell>
          <cell r="F6075">
            <v>98.599998474121094</v>
          </cell>
          <cell r="G6075" t="str">
            <v>N</v>
          </cell>
        </row>
        <row r="6076">
          <cell r="A6076" t="str">
            <v>ÁÄČÝ</v>
          </cell>
          <cell r="B6076">
            <v>4</v>
          </cell>
          <cell r="C6076" t="str">
            <v>3</v>
          </cell>
          <cell r="D6076" t="str">
            <v>GPG</v>
          </cell>
          <cell r="E6076" t="str">
            <v>MON</v>
          </cell>
          <cell r="F6076">
            <v>92</v>
          </cell>
          <cell r="G6076" t="str">
            <v>N</v>
          </cell>
        </row>
        <row r="6077">
          <cell r="A6077" t="str">
            <v>ÁÄČÝ</v>
          </cell>
          <cell r="B6077">
            <v>4</v>
          </cell>
          <cell r="C6077" t="str">
            <v>3</v>
          </cell>
          <cell r="D6077" t="str">
            <v>GPG</v>
          </cell>
          <cell r="E6077" t="str">
            <v>RVP</v>
          </cell>
          <cell r="F6077">
            <v>389.70001220703125</v>
          </cell>
          <cell r="G6077" t="str">
            <v>N</v>
          </cell>
        </row>
        <row r="6078">
          <cell r="A6078" t="str">
            <v>ÁÄČÝ</v>
          </cell>
          <cell r="B6078">
            <v>4</v>
          </cell>
          <cell r="C6078" t="str">
            <v>3</v>
          </cell>
          <cell r="D6078" t="str">
            <v>GPG</v>
          </cell>
          <cell r="E6078" t="str">
            <v>RVI</v>
          </cell>
          <cell r="F6078">
            <v>4597</v>
          </cell>
          <cell r="G6078" t="str">
            <v>N</v>
          </cell>
        </row>
        <row r="6079">
          <cell r="A6079" t="str">
            <v>ÁÄČÝ</v>
          </cell>
          <cell r="B6079">
            <v>4</v>
          </cell>
          <cell r="C6079" t="str">
            <v>3</v>
          </cell>
          <cell r="D6079" t="str">
            <v>GPG</v>
          </cell>
          <cell r="E6079" t="str">
            <v>BDI</v>
          </cell>
          <cell r="F6079">
            <v>0</v>
          </cell>
          <cell r="G6079" t="str">
            <v>N</v>
          </cell>
        </row>
        <row r="6080">
          <cell r="A6080" t="str">
            <v>ÁÄČÝ</v>
          </cell>
          <cell r="B6080">
            <v>4</v>
          </cell>
          <cell r="C6080" t="str">
            <v>3</v>
          </cell>
          <cell r="D6080" t="str">
            <v>GPG</v>
          </cell>
          <cell r="E6080" t="str">
            <v>ARO</v>
          </cell>
          <cell r="F6080">
            <v>0</v>
          </cell>
          <cell r="G6080" t="str">
            <v>N</v>
          </cell>
        </row>
        <row r="6081">
          <cell r="A6081" t="str">
            <v>ÁÄČÝ</v>
          </cell>
          <cell r="B6081">
            <v>4</v>
          </cell>
          <cell r="C6081" t="str">
            <v>3</v>
          </cell>
          <cell r="D6081" t="str">
            <v>GPG</v>
          </cell>
          <cell r="E6081" t="str">
            <v>BEN</v>
          </cell>
          <cell r="F6081">
            <v>0</v>
          </cell>
          <cell r="G6081" t="str">
            <v>N</v>
          </cell>
        </row>
        <row r="6082">
          <cell r="A6082" t="str">
            <v>ÁÄČÝ</v>
          </cell>
          <cell r="B6082">
            <v>4</v>
          </cell>
          <cell r="C6082" t="str">
            <v>3</v>
          </cell>
          <cell r="D6082" t="str">
            <v>GPG</v>
          </cell>
          <cell r="E6082" t="str">
            <v>FAR</v>
          </cell>
          <cell r="F6082">
            <v>0</v>
          </cell>
          <cell r="G6082" t="str">
            <v>N</v>
          </cell>
        </row>
        <row r="6083">
          <cell r="A6083" t="str">
            <v>ÁÄČÝ</v>
          </cell>
          <cell r="B6083">
            <v>4</v>
          </cell>
          <cell r="C6083" t="str">
            <v>3</v>
          </cell>
          <cell r="D6083" t="str">
            <v>GPG</v>
          </cell>
          <cell r="E6083" t="str">
            <v>OXY</v>
          </cell>
          <cell r="F6083">
            <v>0</v>
          </cell>
          <cell r="G6083" t="str">
            <v>N</v>
          </cell>
        </row>
        <row r="6084">
          <cell r="A6084" t="str">
            <v>ÁÄČÝ</v>
          </cell>
          <cell r="B6084">
            <v>4</v>
          </cell>
          <cell r="C6084" t="str">
            <v>3</v>
          </cell>
          <cell r="D6084" t="str">
            <v>GPG</v>
          </cell>
          <cell r="E6084" t="str">
            <v>WET</v>
          </cell>
          <cell r="F6084">
            <v>0</v>
          </cell>
          <cell r="G6084" t="str">
            <v>N</v>
          </cell>
        </row>
        <row r="6085">
          <cell r="A6085" t="str">
            <v>ÁÄČÝ</v>
          </cell>
          <cell r="B6085">
            <v>4</v>
          </cell>
          <cell r="C6085" t="str">
            <v>3</v>
          </cell>
          <cell r="D6085" t="str">
            <v>GPG</v>
          </cell>
          <cell r="E6085" t="str">
            <v>EOH</v>
          </cell>
          <cell r="F6085">
            <v>0</v>
          </cell>
          <cell r="G6085" t="str">
            <v>N</v>
          </cell>
        </row>
        <row r="6086">
          <cell r="A6086" t="str">
            <v>ÁÄČÝ</v>
          </cell>
          <cell r="B6086">
            <v>4</v>
          </cell>
          <cell r="C6086" t="str">
            <v>3</v>
          </cell>
          <cell r="D6086" t="str">
            <v>GPG</v>
          </cell>
          <cell r="E6086" t="str">
            <v>WC3</v>
          </cell>
          <cell r="F6086">
            <v>20.569999694824219</v>
          </cell>
          <cell r="G6086" t="str">
            <v>N</v>
          </cell>
        </row>
        <row r="6087">
          <cell r="A6087" t="str">
            <v>ÁÄČÝ</v>
          </cell>
          <cell r="B6087">
            <v>4</v>
          </cell>
          <cell r="C6087" t="str">
            <v>3</v>
          </cell>
          <cell r="D6087" t="str">
            <v>GPG</v>
          </cell>
          <cell r="E6087" t="str">
            <v>WC4</v>
          </cell>
          <cell r="F6087">
            <v>52</v>
          </cell>
          <cell r="G6087" t="str">
            <v>N</v>
          </cell>
        </row>
        <row r="6088">
          <cell r="A6088" t="str">
            <v>ÁÄČÝ</v>
          </cell>
          <cell r="B6088">
            <v>4</v>
          </cell>
          <cell r="C6088" t="str">
            <v>3</v>
          </cell>
          <cell r="D6088" t="str">
            <v>GPG</v>
          </cell>
          <cell r="E6088" t="str">
            <v>070</v>
          </cell>
          <cell r="F6088">
            <v>100</v>
          </cell>
          <cell r="G6088" t="str">
            <v>N</v>
          </cell>
        </row>
        <row r="6089">
          <cell r="A6089" t="str">
            <v>ÁÄČÝ</v>
          </cell>
          <cell r="B6089">
            <v>4</v>
          </cell>
          <cell r="C6089" t="str">
            <v>3</v>
          </cell>
          <cell r="D6089" t="str">
            <v>GPG</v>
          </cell>
          <cell r="E6089" t="str">
            <v>100</v>
          </cell>
          <cell r="F6089">
            <v>100</v>
          </cell>
          <cell r="G6089" t="str">
            <v>N</v>
          </cell>
        </row>
        <row r="6090">
          <cell r="A6090" t="str">
            <v>ÁÄČÝ</v>
          </cell>
          <cell r="B6090">
            <v>4</v>
          </cell>
          <cell r="C6090" t="str">
            <v>3</v>
          </cell>
          <cell r="D6090" t="str">
            <v>GPG</v>
          </cell>
          <cell r="E6090" t="str">
            <v>150</v>
          </cell>
          <cell r="F6090">
            <v>100</v>
          </cell>
          <cell r="G6090" t="str">
            <v>N</v>
          </cell>
        </row>
        <row r="6091">
          <cell r="A6091" t="str">
            <v>ÁÄČÝ</v>
          </cell>
          <cell r="B6091">
            <v>4</v>
          </cell>
          <cell r="C6091" t="str">
            <v>3</v>
          </cell>
          <cell r="D6091" t="str">
            <v>GPG</v>
          </cell>
          <cell r="E6091" t="str">
            <v>180</v>
          </cell>
          <cell r="F6091">
            <v>100</v>
          </cell>
          <cell r="G6091" t="str">
            <v>N</v>
          </cell>
        </row>
        <row r="6092">
          <cell r="A6092" t="str">
            <v>ÁÄČÝ</v>
          </cell>
          <cell r="B6092">
            <v>4</v>
          </cell>
          <cell r="C6092" t="str">
            <v>3</v>
          </cell>
          <cell r="D6092" t="str">
            <v>GPG</v>
          </cell>
          <cell r="E6092" t="str">
            <v>OLF</v>
          </cell>
          <cell r="F6092">
            <v>2</v>
          </cell>
          <cell r="G6092" t="str">
            <v>N</v>
          </cell>
        </row>
        <row r="6093">
          <cell r="A6093" t="str">
            <v>ÁÄČÝ</v>
          </cell>
          <cell r="B6093">
            <v>4</v>
          </cell>
          <cell r="C6093" t="str">
            <v>3</v>
          </cell>
          <cell r="D6093" t="str">
            <v>GPH</v>
          </cell>
          <cell r="E6093" t="str">
            <v>SPG</v>
          </cell>
          <cell r="F6093">
            <v>0.5899999737739563</v>
          </cell>
          <cell r="G6093" t="str">
            <v>N</v>
          </cell>
        </row>
        <row r="6094">
          <cell r="A6094" t="str">
            <v>ÁÄČÝ</v>
          </cell>
          <cell r="B6094">
            <v>4</v>
          </cell>
          <cell r="C6094" t="str">
            <v>3</v>
          </cell>
          <cell r="D6094" t="str">
            <v>GPH</v>
          </cell>
          <cell r="E6094" t="str">
            <v>SUL</v>
          </cell>
          <cell r="F6094">
            <v>0</v>
          </cell>
          <cell r="G6094" t="str">
            <v>N</v>
          </cell>
        </row>
        <row r="6095">
          <cell r="A6095" t="str">
            <v>ÁÄČÝ</v>
          </cell>
          <cell r="B6095">
            <v>4</v>
          </cell>
          <cell r="C6095" t="str">
            <v>3</v>
          </cell>
          <cell r="D6095" t="str">
            <v>GPH</v>
          </cell>
          <cell r="E6095" t="str">
            <v>RON</v>
          </cell>
          <cell r="F6095">
            <v>98.599998474121094</v>
          </cell>
          <cell r="G6095" t="str">
            <v>N</v>
          </cell>
        </row>
        <row r="6096">
          <cell r="A6096" t="str">
            <v>ÁÄČÝ</v>
          </cell>
          <cell r="B6096">
            <v>4</v>
          </cell>
          <cell r="C6096" t="str">
            <v>3</v>
          </cell>
          <cell r="D6096" t="str">
            <v>GPH</v>
          </cell>
          <cell r="E6096" t="str">
            <v>MON</v>
          </cell>
          <cell r="F6096">
            <v>92</v>
          </cell>
          <cell r="G6096" t="str">
            <v>N</v>
          </cell>
        </row>
        <row r="6097">
          <cell r="A6097" t="str">
            <v>ÁÄČÝ</v>
          </cell>
          <cell r="B6097">
            <v>4</v>
          </cell>
          <cell r="C6097" t="str">
            <v>3</v>
          </cell>
          <cell r="D6097" t="str">
            <v>GPH</v>
          </cell>
          <cell r="E6097" t="str">
            <v>RVP</v>
          </cell>
          <cell r="F6097">
            <v>389.70001220703125</v>
          </cell>
          <cell r="G6097" t="str">
            <v>N</v>
          </cell>
        </row>
        <row r="6098">
          <cell r="A6098" t="str">
            <v>ÁÄČÝ</v>
          </cell>
          <cell r="B6098">
            <v>4</v>
          </cell>
          <cell r="C6098" t="str">
            <v>3</v>
          </cell>
          <cell r="D6098" t="str">
            <v>GPH</v>
          </cell>
          <cell r="E6098" t="str">
            <v>RVI</v>
          </cell>
          <cell r="F6098">
            <v>4597</v>
          </cell>
          <cell r="G6098" t="str">
            <v>N</v>
          </cell>
        </row>
        <row r="6099">
          <cell r="A6099" t="str">
            <v>ÁÄČÝ</v>
          </cell>
          <cell r="B6099">
            <v>4</v>
          </cell>
          <cell r="C6099" t="str">
            <v>3</v>
          </cell>
          <cell r="D6099" t="str">
            <v>GPH</v>
          </cell>
          <cell r="E6099" t="str">
            <v>BDI</v>
          </cell>
          <cell r="F6099">
            <v>0</v>
          </cell>
          <cell r="G6099" t="str">
            <v>N</v>
          </cell>
        </row>
        <row r="6100">
          <cell r="A6100" t="str">
            <v>ÁÄČÝ</v>
          </cell>
          <cell r="B6100">
            <v>4</v>
          </cell>
          <cell r="C6100" t="str">
            <v>3</v>
          </cell>
          <cell r="D6100" t="str">
            <v>GPH</v>
          </cell>
          <cell r="E6100" t="str">
            <v>ARO</v>
          </cell>
          <cell r="F6100">
            <v>0</v>
          </cell>
          <cell r="G6100" t="str">
            <v>N</v>
          </cell>
        </row>
        <row r="6101">
          <cell r="A6101" t="str">
            <v>ÁÄČÝ</v>
          </cell>
          <cell r="B6101">
            <v>4</v>
          </cell>
          <cell r="C6101" t="str">
            <v>3</v>
          </cell>
          <cell r="D6101" t="str">
            <v>GPH</v>
          </cell>
          <cell r="E6101" t="str">
            <v>BEN</v>
          </cell>
          <cell r="F6101">
            <v>0</v>
          </cell>
          <cell r="G6101" t="str">
            <v>N</v>
          </cell>
        </row>
        <row r="6102">
          <cell r="A6102" t="str">
            <v>ÁÄČÝ</v>
          </cell>
          <cell r="B6102">
            <v>4</v>
          </cell>
          <cell r="C6102" t="str">
            <v>3</v>
          </cell>
          <cell r="D6102" t="str">
            <v>GPH</v>
          </cell>
          <cell r="E6102" t="str">
            <v>FAR</v>
          </cell>
          <cell r="F6102">
            <v>0</v>
          </cell>
          <cell r="G6102" t="str">
            <v>N</v>
          </cell>
        </row>
        <row r="6103">
          <cell r="A6103" t="str">
            <v>ÁÄČÝ</v>
          </cell>
          <cell r="B6103">
            <v>4</v>
          </cell>
          <cell r="C6103" t="str">
            <v>3</v>
          </cell>
          <cell r="D6103" t="str">
            <v>GPH</v>
          </cell>
          <cell r="E6103" t="str">
            <v>OXY</v>
          </cell>
          <cell r="F6103">
            <v>0</v>
          </cell>
          <cell r="G6103" t="str">
            <v>N</v>
          </cell>
        </row>
        <row r="6104">
          <cell r="A6104" t="str">
            <v>ÁÄČÝ</v>
          </cell>
          <cell r="B6104">
            <v>4</v>
          </cell>
          <cell r="C6104" t="str">
            <v>3</v>
          </cell>
          <cell r="D6104" t="str">
            <v>GPH</v>
          </cell>
          <cell r="E6104" t="str">
            <v>WET</v>
          </cell>
          <cell r="F6104">
            <v>0</v>
          </cell>
          <cell r="G6104" t="str">
            <v>N</v>
          </cell>
        </row>
        <row r="6105">
          <cell r="A6105" t="str">
            <v>ÁÄČÝ</v>
          </cell>
          <cell r="B6105">
            <v>4</v>
          </cell>
          <cell r="C6105" t="str">
            <v>3</v>
          </cell>
          <cell r="D6105" t="str">
            <v>GPH</v>
          </cell>
          <cell r="E6105" t="str">
            <v>EOH</v>
          </cell>
          <cell r="F6105">
            <v>0</v>
          </cell>
          <cell r="G6105" t="str">
            <v>N</v>
          </cell>
        </row>
        <row r="6106">
          <cell r="A6106" t="str">
            <v>ÁÄČÝ</v>
          </cell>
          <cell r="B6106">
            <v>4</v>
          </cell>
          <cell r="C6106" t="str">
            <v>3</v>
          </cell>
          <cell r="D6106" t="str">
            <v>GPH</v>
          </cell>
          <cell r="E6106" t="str">
            <v>WC3</v>
          </cell>
          <cell r="F6106">
            <v>20.569999694824219</v>
          </cell>
          <cell r="G6106" t="str">
            <v>N</v>
          </cell>
        </row>
        <row r="6107">
          <cell r="A6107" t="str">
            <v>ÁÄČÝ</v>
          </cell>
          <cell r="B6107">
            <v>4</v>
          </cell>
          <cell r="C6107" t="str">
            <v>3</v>
          </cell>
          <cell r="D6107" t="str">
            <v>GPH</v>
          </cell>
          <cell r="E6107" t="str">
            <v>WC4</v>
          </cell>
          <cell r="F6107">
            <v>77</v>
          </cell>
          <cell r="G6107" t="str">
            <v>N</v>
          </cell>
        </row>
        <row r="6108">
          <cell r="A6108" t="str">
            <v>ÁÄČÝ</v>
          </cell>
          <cell r="B6108">
            <v>4</v>
          </cell>
          <cell r="C6108" t="str">
            <v>3</v>
          </cell>
          <cell r="D6108" t="str">
            <v>GPH</v>
          </cell>
          <cell r="E6108" t="str">
            <v>070</v>
          </cell>
          <cell r="F6108">
            <v>100</v>
          </cell>
          <cell r="G6108" t="str">
            <v>N</v>
          </cell>
        </row>
        <row r="6109">
          <cell r="A6109" t="str">
            <v>ÁÄČÝ</v>
          </cell>
          <cell r="B6109">
            <v>4</v>
          </cell>
          <cell r="C6109" t="str">
            <v>3</v>
          </cell>
          <cell r="D6109" t="str">
            <v>GPH</v>
          </cell>
          <cell r="E6109" t="str">
            <v>100</v>
          </cell>
          <cell r="F6109">
            <v>100</v>
          </cell>
          <cell r="G6109" t="str">
            <v>N</v>
          </cell>
        </row>
        <row r="6110">
          <cell r="A6110" t="str">
            <v>ÁÄČÝ</v>
          </cell>
          <cell r="B6110">
            <v>4</v>
          </cell>
          <cell r="C6110" t="str">
            <v>3</v>
          </cell>
          <cell r="D6110" t="str">
            <v>GPH</v>
          </cell>
          <cell r="E6110" t="str">
            <v>150</v>
          </cell>
          <cell r="F6110">
            <v>100</v>
          </cell>
          <cell r="G6110" t="str">
            <v>N</v>
          </cell>
        </row>
        <row r="6111">
          <cell r="A6111" t="str">
            <v>ÁÄČÝ</v>
          </cell>
          <cell r="B6111">
            <v>4</v>
          </cell>
          <cell r="C6111" t="str">
            <v>3</v>
          </cell>
          <cell r="D6111" t="str">
            <v>GPH</v>
          </cell>
          <cell r="E6111" t="str">
            <v>180</v>
          </cell>
          <cell r="F6111">
            <v>100</v>
          </cell>
          <cell r="G6111" t="str">
            <v>N</v>
          </cell>
        </row>
        <row r="6112">
          <cell r="A6112" t="str">
            <v>ÁÄČÝ</v>
          </cell>
          <cell r="B6112">
            <v>4</v>
          </cell>
          <cell r="C6112" t="str">
            <v>3</v>
          </cell>
          <cell r="D6112" t="str">
            <v>GPH</v>
          </cell>
          <cell r="E6112" t="str">
            <v>OLF</v>
          </cell>
          <cell r="F6112">
            <v>0</v>
          </cell>
          <cell r="G6112" t="str">
            <v>N</v>
          </cell>
        </row>
        <row r="6113">
          <cell r="A6113" t="str">
            <v>ÁÄČÝ</v>
          </cell>
          <cell r="B6113">
            <v>4</v>
          </cell>
          <cell r="C6113" t="str">
            <v>3</v>
          </cell>
          <cell r="D6113" t="str">
            <v>GPO</v>
          </cell>
          <cell r="E6113" t="str">
            <v>SPG</v>
          </cell>
          <cell r="F6113">
            <v>0.5899999737739563</v>
          </cell>
          <cell r="G6113" t="str">
            <v>N</v>
          </cell>
        </row>
        <row r="6114">
          <cell r="A6114" t="str">
            <v>ÁÄČÝ</v>
          </cell>
          <cell r="B6114">
            <v>4</v>
          </cell>
          <cell r="C6114" t="str">
            <v>3</v>
          </cell>
          <cell r="D6114" t="str">
            <v>GPO</v>
          </cell>
          <cell r="E6114" t="str">
            <v>SUL</v>
          </cell>
          <cell r="F6114">
            <v>0</v>
          </cell>
          <cell r="G6114" t="str">
            <v>N</v>
          </cell>
        </row>
        <row r="6115">
          <cell r="A6115" t="str">
            <v>ÁÄČÝ</v>
          </cell>
          <cell r="B6115">
            <v>4</v>
          </cell>
          <cell r="C6115" t="str">
            <v>3</v>
          </cell>
          <cell r="D6115" t="str">
            <v>GPO</v>
          </cell>
          <cell r="E6115" t="str">
            <v>RON</v>
          </cell>
          <cell r="F6115">
            <v>98.599998474121094</v>
          </cell>
          <cell r="G6115" t="str">
            <v>N</v>
          </cell>
        </row>
        <row r="6116">
          <cell r="A6116" t="str">
            <v>ÁÄČÝ</v>
          </cell>
          <cell r="B6116">
            <v>4</v>
          </cell>
          <cell r="C6116" t="str">
            <v>3</v>
          </cell>
          <cell r="D6116" t="str">
            <v>GPO</v>
          </cell>
          <cell r="E6116" t="str">
            <v>MON</v>
          </cell>
          <cell r="F6116">
            <v>92</v>
          </cell>
          <cell r="G6116" t="str">
            <v>N</v>
          </cell>
        </row>
        <row r="6117">
          <cell r="A6117" t="str">
            <v>ÁÄČÝ</v>
          </cell>
          <cell r="B6117">
            <v>4</v>
          </cell>
          <cell r="C6117" t="str">
            <v>3</v>
          </cell>
          <cell r="D6117" t="str">
            <v>GPO</v>
          </cell>
          <cell r="E6117" t="str">
            <v>RVP</v>
          </cell>
          <cell r="F6117">
            <v>389.70001220703125</v>
          </cell>
          <cell r="G6117" t="str">
            <v>N</v>
          </cell>
        </row>
        <row r="6118">
          <cell r="A6118" t="str">
            <v>ÁÄČÝ</v>
          </cell>
          <cell r="B6118">
            <v>4</v>
          </cell>
          <cell r="C6118" t="str">
            <v>3</v>
          </cell>
          <cell r="D6118" t="str">
            <v>GPO</v>
          </cell>
          <cell r="E6118" t="str">
            <v>RVI</v>
          </cell>
          <cell r="F6118">
            <v>4597</v>
          </cell>
          <cell r="G6118" t="str">
            <v>N</v>
          </cell>
        </row>
        <row r="6119">
          <cell r="A6119" t="str">
            <v>ÁÄČÝ</v>
          </cell>
          <cell r="B6119">
            <v>4</v>
          </cell>
          <cell r="C6119" t="str">
            <v>3</v>
          </cell>
          <cell r="D6119" t="str">
            <v>GPO</v>
          </cell>
          <cell r="E6119" t="str">
            <v>BDI</v>
          </cell>
          <cell r="F6119">
            <v>0</v>
          </cell>
          <cell r="G6119" t="str">
            <v>N</v>
          </cell>
        </row>
        <row r="6120">
          <cell r="A6120" t="str">
            <v>ÁÄČÝ</v>
          </cell>
          <cell r="B6120">
            <v>4</v>
          </cell>
          <cell r="C6120" t="str">
            <v>3</v>
          </cell>
          <cell r="D6120" t="str">
            <v>GPO</v>
          </cell>
          <cell r="E6120" t="str">
            <v>ARO</v>
          </cell>
          <cell r="F6120">
            <v>0</v>
          </cell>
          <cell r="G6120" t="str">
            <v>N</v>
          </cell>
        </row>
        <row r="6121">
          <cell r="A6121" t="str">
            <v>ÁÄČÝ</v>
          </cell>
          <cell r="B6121">
            <v>4</v>
          </cell>
          <cell r="C6121" t="str">
            <v>3</v>
          </cell>
          <cell r="D6121" t="str">
            <v>GPO</v>
          </cell>
          <cell r="E6121" t="str">
            <v>BEN</v>
          </cell>
          <cell r="F6121">
            <v>0</v>
          </cell>
          <cell r="G6121" t="str">
            <v>N</v>
          </cell>
        </row>
        <row r="6122">
          <cell r="A6122" t="str">
            <v>ÁÄČÝ</v>
          </cell>
          <cell r="B6122">
            <v>4</v>
          </cell>
          <cell r="C6122" t="str">
            <v>3</v>
          </cell>
          <cell r="D6122" t="str">
            <v>GPO</v>
          </cell>
          <cell r="E6122" t="str">
            <v>FAR</v>
          </cell>
          <cell r="F6122">
            <v>0</v>
          </cell>
          <cell r="G6122" t="str">
            <v>N</v>
          </cell>
        </row>
        <row r="6123">
          <cell r="A6123" t="str">
            <v>ÁÄČÝ</v>
          </cell>
          <cell r="B6123">
            <v>4</v>
          </cell>
          <cell r="C6123" t="str">
            <v>3</v>
          </cell>
          <cell r="D6123" t="str">
            <v>GPO</v>
          </cell>
          <cell r="E6123" t="str">
            <v>OXY</v>
          </cell>
          <cell r="F6123">
            <v>0</v>
          </cell>
          <cell r="G6123" t="str">
            <v>N</v>
          </cell>
        </row>
        <row r="6124">
          <cell r="A6124" t="str">
            <v>ÁÄČÝ</v>
          </cell>
          <cell r="B6124">
            <v>4</v>
          </cell>
          <cell r="C6124" t="str">
            <v>3</v>
          </cell>
          <cell r="D6124" t="str">
            <v>GPO</v>
          </cell>
          <cell r="E6124" t="str">
            <v>WET</v>
          </cell>
          <cell r="F6124">
            <v>0</v>
          </cell>
          <cell r="G6124" t="str">
            <v>N</v>
          </cell>
        </row>
        <row r="6125">
          <cell r="A6125" t="str">
            <v>ÁÄČÝ</v>
          </cell>
          <cell r="B6125">
            <v>4</v>
          </cell>
          <cell r="C6125" t="str">
            <v>3</v>
          </cell>
          <cell r="D6125" t="str">
            <v>GPO</v>
          </cell>
          <cell r="E6125" t="str">
            <v>EOH</v>
          </cell>
          <cell r="F6125">
            <v>0</v>
          </cell>
          <cell r="G6125" t="str">
            <v>N</v>
          </cell>
        </row>
        <row r="6126">
          <cell r="A6126" t="str">
            <v>ÁÄČÝ</v>
          </cell>
          <cell r="B6126">
            <v>4</v>
          </cell>
          <cell r="C6126" t="str">
            <v>3</v>
          </cell>
          <cell r="D6126" t="str">
            <v>GPO</v>
          </cell>
          <cell r="E6126" t="str">
            <v>WC3</v>
          </cell>
          <cell r="F6126">
            <v>26</v>
          </cell>
          <cell r="G6126" t="str">
            <v>N</v>
          </cell>
        </row>
        <row r="6127">
          <cell r="A6127" t="str">
            <v>ÁÄČÝ</v>
          </cell>
          <cell r="B6127">
            <v>4</v>
          </cell>
          <cell r="C6127" t="str">
            <v>3</v>
          </cell>
          <cell r="D6127" t="str">
            <v>GPO</v>
          </cell>
          <cell r="E6127" t="str">
            <v>WC4</v>
          </cell>
          <cell r="F6127">
            <v>60</v>
          </cell>
          <cell r="G6127" t="str">
            <v>N</v>
          </cell>
        </row>
        <row r="6128">
          <cell r="A6128" t="str">
            <v>ÁÄČÝ</v>
          </cell>
          <cell r="B6128">
            <v>4</v>
          </cell>
          <cell r="C6128" t="str">
            <v>3</v>
          </cell>
          <cell r="D6128" t="str">
            <v>GPO</v>
          </cell>
          <cell r="E6128" t="str">
            <v>070</v>
          </cell>
          <cell r="F6128">
            <v>100</v>
          </cell>
          <cell r="G6128" t="str">
            <v>N</v>
          </cell>
        </row>
        <row r="6129">
          <cell r="A6129" t="str">
            <v>ÁÄČÝ</v>
          </cell>
          <cell r="B6129">
            <v>4</v>
          </cell>
          <cell r="C6129" t="str">
            <v>3</v>
          </cell>
          <cell r="D6129" t="str">
            <v>GPO</v>
          </cell>
          <cell r="E6129" t="str">
            <v>100</v>
          </cell>
          <cell r="F6129">
            <v>100</v>
          </cell>
          <cell r="G6129" t="str">
            <v>N</v>
          </cell>
        </row>
        <row r="6130">
          <cell r="A6130" t="str">
            <v>ÁÄČÝ</v>
          </cell>
          <cell r="B6130">
            <v>4</v>
          </cell>
          <cell r="C6130" t="str">
            <v>3</v>
          </cell>
          <cell r="D6130" t="str">
            <v>GPO</v>
          </cell>
          <cell r="E6130" t="str">
            <v>150</v>
          </cell>
          <cell r="F6130">
            <v>100</v>
          </cell>
          <cell r="G6130" t="str">
            <v>N</v>
          </cell>
        </row>
        <row r="6131">
          <cell r="A6131" t="str">
            <v>ÁÄČÝ</v>
          </cell>
          <cell r="B6131">
            <v>4</v>
          </cell>
          <cell r="C6131" t="str">
            <v>3</v>
          </cell>
          <cell r="D6131" t="str">
            <v>GPO</v>
          </cell>
          <cell r="E6131" t="str">
            <v>180</v>
          </cell>
          <cell r="F6131">
            <v>100</v>
          </cell>
          <cell r="G6131" t="str">
            <v>N</v>
          </cell>
        </row>
        <row r="6132">
          <cell r="A6132" t="str">
            <v>ÁÄČÝ</v>
          </cell>
          <cell r="B6132">
            <v>4</v>
          </cell>
          <cell r="C6132" t="str">
            <v>3</v>
          </cell>
          <cell r="D6132" t="str">
            <v>GPO</v>
          </cell>
          <cell r="E6132" t="str">
            <v>OLF</v>
          </cell>
          <cell r="F6132">
            <v>0</v>
          </cell>
          <cell r="G6132" t="str">
            <v>N</v>
          </cell>
        </row>
        <row r="6133">
          <cell r="A6133" t="str">
            <v>ÁÄČÝ</v>
          </cell>
          <cell r="B6133">
            <v>4</v>
          </cell>
          <cell r="C6133" t="str">
            <v>3</v>
          </cell>
          <cell r="D6133" t="str">
            <v>GSO</v>
          </cell>
          <cell r="E6133" t="str">
            <v>SPG</v>
          </cell>
          <cell r="F6133">
            <v>0.34999999403953552</v>
          </cell>
          <cell r="G6133" t="str">
            <v>N</v>
          </cell>
        </row>
        <row r="6134">
          <cell r="A6134" t="str">
            <v>ÁÄČÝ</v>
          </cell>
          <cell r="B6134">
            <v>4</v>
          </cell>
          <cell r="C6134" t="str">
            <v>3</v>
          </cell>
          <cell r="D6134" t="str">
            <v>GSR</v>
          </cell>
          <cell r="E6134" t="str">
            <v>SPG</v>
          </cell>
          <cell r="F6134">
            <v>0.72729998826980591</v>
          </cell>
          <cell r="G6134" t="str">
            <v>N</v>
          </cell>
        </row>
        <row r="6135">
          <cell r="A6135" t="str">
            <v>ÁÄČÝ</v>
          </cell>
          <cell r="B6135">
            <v>4</v>
          </cell>
          <cell r="C6135" t="str">
            <v>3</v>
          </cell>
          <cell r="D6135" t="str">
            <v>H2C</v>
          </cell>
          <cell r="E6135" t="str">
            <v>SPG</v>
          </cell>
          <cell r="F6135">
            <v>8.9285999536514282E-2</v>
          </cell>
          <cell r="G6135" t="str">
            <v>N</v>
          </cell>
        </row>
        <row r="6136">
          <cell r="A6136" t="str">
            <v>ÁÄČÝ</v>
          </cell>
          <cell r="B6136">
            <v>4</v>
          </cell>
          <cell r="C6136" t="str">
            <v>3</v>
          </cell>
          <cell r="D6136" t="str">
            <v>H2C</v>
          </cell>
          <cell r="E6136" t="str">
            <v>HYD</v>
          </cell>
          <cell r="F6136">
            <v>97.599998474121094</v>
          </cell>
          <cell r="G6136" t="str">
            <v>N</v>
          </cell>
        </row>
        <row r="6137">
          <cell r="A6137" t="str">
            <v>ÁÄČÝ</v>
          </cell>
          <cell r="B6137">
            <v>4</v>
          </cell>
          <cell r="C6137" t="str">
            <v>3</v>
          </cell>
          <cell r="D6137" t="str">
            <v>H2C</v>
          </cell>
          <cell r="E6137" t="str">
            <v>MET</v>
          </cell>
          <cell r="F6137">
            <v>2.4000000953674316</v>
          </cell>
          <cell r="G6137" t="str">
            <v>N</v>
          </cell>
        </row>
        <row r="6138">
          <cell r="A6138" t="str">
            <v>ÁÄČÝ</v>
          </cell>
          <cell r="B6138">
            <v>4</v>
          </cell>
          <cell r="C6138" t="str">
            <v>3</v>
          </cell>
          <cell r="D6138" t="str">
            <v>H2S</v>
          </cell>
          <cell r="E6138" t="str">
            <v>SPG</v>
          </cell>
          <cell r="F6138">
            <v>1.4285709857940674</v>
          </cell>
          <cell r="G6138" t="str">
            <v>N</v>
          </cell>
        </row>
        <row r="6139">
          <cell r="A6139" t="str">
            <v>ÁÄČÝ</v>
          </cell>
          <cell r="B6139">
            <v>4</v>
          </cell>
          <cell r="C6139" t="str">
            <v>3</v>
          </cell>
          <cell r="D6139" t="str">
            <v>H2S</v>
          </cell>
          <cell r="E6139" t="str">
            <v>SUL</v>
          </cell>
          <cell r="F6139">
            <v>80</v>
          </cell>
          <cell r="G6139" t="str">
            <v>N</v>
          </cell>
        </row>
        <row r="6140">
          <cell r="A6140" t="str">
            <v>ÁÄČÝ</v>
          </cell>
          <cell r="B6140">
            <v>4</v>
          </cell>
          <cell r="C6140" t="str">
            <v>3</v>
          </cell>
          <cell r="D6140" t="str">
            <v>HAR</v>
          </cell>
          <cell r="E6140" t="str">
            <v>SPG</v>
          </cell>
          <cell r="F6140">
            <v>0.96100002527236938</v>
          </cell>
          <cell r="G6140" t="str">
            <v>N</v>
          </cell>
        </row>
        <row r="6141">
          <cell r="A6141" t="str">
            <v>ÁÄČÝ</v>
          </cell>
          <cell r="B6141">
            <v>4</v>
          </cell>
          <cell r="C6141" t="str">
            <v>3</v>
          </cell>
          <cell r="D6141" t="str">
            <v>HAR</v>
          </cell>
          <cell r="E6141" t="str">
            <v>SUL</v>
          </cell>
          <cell r="F6141">
            <v>0.82099997997283936</v>
          </cell>
          <cell r="G6141" t="str">
            <v>N</v>
          </cell>
        </row>
        <row r="6142">
          <cell r="A6142" t="str">
            <v>ÁÄČÝ</v>
          </cell>
          <cell r="B6142">
            <v>4</v>
          </cell>
          <cell r="C6142" t="str">
            <v>3</v>
          </cell>
          <cell r="D6142" t="str">
            <v>HAR</v>
          </cell>
          <cell r="E6142" t="str">
            <v>VBI</v>
          </cell>
          <cell r="F6142">
            <v>1.6972169876098633</v>
          </cell>
          <cell r="G6142" t="str">
            <v>N</v>
          </cell>
        </row>
        <row r="6143">
          <cell r="A6143" t="str">
            <v>ÁÄČÝ</v>
          </cell>
          <cell r="B6143">
            <v>4</v>
          </cell>
          <cell r="C6143" t="str">
            <v>3</v>
          </cell>
          <cell r="D6143" t="str">
            <v>HC1</v>
          </cell>
          <cell r="E6143" t="str">
            <v>SPG</v>
          </cell>
          <cell r="F6143">
            <v>8.9285999536514282E-2</v>
          </cell>
          <cell r="G6143" t="str">
            <v>N</v>
          </cell>
        </row>
        <row r="6144">
          <cell r="A6144" t="str">
            <v>ÁÄČÝ</v>
          </cell>
          <cell r="B6144">
            <v>4</v>
          </cell>
          <cell r="C6144" t="str">
            <v>3</v>
          </cell>
          <cell r="D6144" t="str">
            <v>HC1</v>
          </cell>
          <cell r="E6144" t="str">
            <v>HYD</v>
          </cell>
          <cell r="F6144">
            <v>17.219999313354492</v>
          </cell>
          <cell r="G6144" t="str">
            <v>N</v>
          </cell>
        </row>
        <row r="6145">
          <cell r="A6145" t="str">
            <v>ÁÄČÝ</v>
          </cell>
          <cell r="B6145">
            <v>4</v>
          </cell>
          <cell r="C6145" t="str">
            <v>3</v>
          </cell>
          <cell r="D6145" t="str">
            <v>HC1</v>
          </cell>
          <cell r="E6145" t="str">
            <v>MET</v>
          </cell>
          <cell r="F6145">
            <v>82.779998779296875</v>
          </cell>
          <cell r="G6145" t="str">
            <v>N</v>
          </cell>
        </row>
        <row r="6146">
          <cell r="A6146" t="str">
            <v>ÁÄČÝ</v>
          </cell>
          <cell r="B6146">
            <v>4</v>
          </cell>
          <cell r="C6146" t="str">
            <v>3</v>
          </cell>
          <cell r="D6146" t="str">
            <v>HC5</v>
          </cell>
          <cell r="E6146" t="str">
            <v>SPG</v>
          </cell>
          <cell r="F6146">
            <v>8.9285999536514282E-2</v>
          </cell>
          <cell r="G6146" t="str">
            <v>N</v>
          </cell>
        </row>
        <row r="6147">
          <cell r="A6147" t="str">
            <v>ÁÄČÝ</v>
          </cell>
          <cell r="B6147">
            <v>4</v>
          </cell>
          <cell r="C6147" t="str">
            <v>3</v>
          </cell>
          <cell r="D6147" t="str">
            <v>HC5</v>
          </cell>
          <cell r="E6147" t="str">
            <v>HYD</v>
          </cell>
          <cell r="F6147">
            <v>42.479999542236328</v>
          </cell>
          <cell r="G6147" t="str">
            <v>N</v>
          </cell>
        </row>
        <row r="6148">
          <cell r="A6148" t="str">
            <v>ÁÄČÝ</v>
          </cell>
          <cell r="B6148">
            <v>4</v>
          </cell>
          <cell r="C6148" t="str">
            <v>3</v>
          </cell>
          <cell r="D6148" t="str">
            <v>HC5</v>
          </cell>
          <cell r="E6148" t="str">
            <v>MET</v>
          </cell>
          <cell r="F6148">
            <v>57.520000457763672</v>
          </cell>
          <cell r="G6148" t="str">
            <v>N</v>
          </cell>
        </row>
        <row r="6149">
          <cell r="A6149" t="str">
            <v>ÁÄČÝ</v>
          </cell>
          <cell r="B6149">
            <v>4</v>
          </cell>
          <cell r="C6149" t="str">
            <v>3</v>
          </cell>
          <cell r="D6149" t="str">
            <v>HGC</v>
          </cell>
          <cell r="E6149" t="str">
            <v>SPG</v>
          </cell>
          <cell r="F6149">
            <v>0.87447500228881836</v>
          </cell>
          <cell r="G6149" t="str">
            <v>Y</v>
          </cell>
        </row>
        <row r="6150">
          <cell r="A6150" t="str">
            <v>ÁÄČÝ</v>
          </cell>
          <cell r="B6150">
            <v>4</v>
          </cell>
          <cell r="C6150" t="str">
            <v>3</v>
          </cell>
          <cell r="D6150" t="str">
            <v>HGC</v>
          </cell>
          <cell r="E6150" t="str">
            <v>SUL</v>
          </cell>
          <cell r="F6150">
            <v>0.14533500373363495</v>
          </cell>
          <cell r="G6150" t="str">
            <v>Y</v>
          </cell>
        </row>
        <row r="6151">
          <cell r="A6151" t="str">
            <v>ÁÄČÝ</v>
          </cell>
          <cell r="B6151">
            <v>4</v>
          </cell>
          <cell r="C6151" t="str">
            <v>3</v>
          </cell>
          <cell r="D6151" t="str">
            <v>HGC</v>
          </cell>
          <cell r="E6151" t="str">
            <v>VBI</v>
          </cell>
          <cell r="F6151">
            <v>1.1697640419006348</v>
          </cell>
          <cell r="G6151" t="str">
            <v>Y</v>
          </cell>
        </row>
        <row r="6152">
          <cell r="A6152" t="str">
            <v>ÁÄČÝ</v>
          </cell>
          <cell r="B6152">
            <v>4</v>
          </cell>
          <cell r="C6152" t="str">
            <v>3</v>
          </cell>
          <cell r="D6152" t="str">
            <v>HJ1</v>
          </cell>
          <cell r="E6152" t="str">
            <v>SPG</v>
          </cell>
          <cell r="F6152">
            <v>0.79900002479553223</v>
          </cell>
          <cell r="G6152" t="str">
            <v>N</v>
          </cell>
        </row>
        <row r="6153">
          <cell r="A6153" t="str">
            <v>ÁÄČÝ</v>
          </cell>
          <cell r="B6153">
            <v>4</v>
          </cell>
          <cell r="C6153" t="str">
            <v>3</v>
          </cell>
          <cell r="D6153" t="str">
            <v>HJ1</v>
          </cell>
          <cell r="E6153" t="str">
            <v>SUL</v>
          </cell>
          <cell r="F6153">
            <v>4.0000001899898052E-3</v>
          </cell>
          <cell r="G6153" t="str">
            <v>N</v>
          </cell>
        </row>
        <row r="6154">
          <cell r="A6154" t="str">
            <v>ÁÄČÝ</v>
          </cell>
          <cell r="B6154">
            <v>4</v>
          </cell>
          <cell r="C6154" t="str">
            <v>3</v>
          </cell>
          <cell r="D6154" t="str">
            <v>HJ1</v>
          </cell>
          <cell r="E6154" t="str">
            <v>ARO</v>
          </cell>
          <cell r="F6154">
            <v>17</v>
          </cell>
          <cell r="G6154" t="str">
            <v>N</v>
          </cell>
        </row>
        <row r="6155">
          <cell r="A6155" t="str">
            <v>ÁÄČÝ</v>
          </cell>
          <cell r="B6155">
            <v>4</v>
          </cell>
          <cell r="C6155" t="str">
            <v>3</v>
          </cell>
          <cell r="D6155" t="str">
            <v>HJ1</v>
          </cell>
          <cell r="E6155" t="str">
            <v>PPI</v>
          </cell>
          <cell r="F6155">
            <v>7.8082002699375153E-2</v>
          </cell>
          <cell r="G6155" t="str">
            <v>N</v>
          </cell>
        </row>
        <row r="6156">
          <cell r="A6156" t="str">
            <v>ÁÄČÝ</v>
          </cell>
          <cell r="B6156">
            <v>4</v>
          </cell>
          <cell r="C6156" t="str">
            <v>3</v>
          </cell>
          <cell r="D6156" t="str">
            <v>HJ1</v>
          </cell>
          <cell r="E6156" t="str">
            <v>VBI</v>
          </cell>
          <cell r="F6156">
            <v>-0.53139102458953857</v>
          </cell>
          <cell r="G6156" t="str">
            <v>N</v>
          </cell>
        </row>
        <row r="6157">
          <cell r="A6157" t="str">
            <v>ÁÄČÝ</v>
          </cell>
          <cell r="B6157">
            <v>4</v>
          </cell>
          <cell r="C6157" t="str">
            <v>3</v>
          </cell>
          <cell r="D6157" t="str">
            <v>HJ1</v>
          </cell>
          <cell r="E6157" t="str">
            <v>CBI</v>
          </cell>
          <cell r="F6157">
            <v>45</v>
          </cell>
          <cell r="G6157" t="str">
            <v>N</v>
          </cell>
        </row>
        <row r="6158">
          <cell r="A6158" t="str">
            <v>ÁÄČÝ</v>
          </cell>
          <cell r="B6158">
            <v>4</v>
          </cell>
          <cell r="C6158" t="str">
            <v>3</v>
          </cell>
          <cell r="D6158" t="str">
            <v>HJ1</v>
          </cell>
          <cell r="E6158" t="str">
            <v>290</v>
          </cell>
          <cell r="F6158">
            <v>100</v>
          </cell>
          <cell r="G6158" t="str">
            <v>N</v>
          </cell>
        </row>
        <row r="6159">
          <cell r="A6159" t="str">
            <v>ÁÄČÝ</v>
          </cell>
          <cell r="B6159">
            <v>4</v>
          </cell>
          <cell r="C6159" t="str">
            <v>3</v>
          </cell>
          <cell r="D6159" t="str">
            <v>HJ1</v>
          </cell>
          <cell r="E6159" t="str">
            <v>SMP</v>
          </cell>
          <cell r="F6159">
            <v>26</v>
          </cell>
          <cell r="G6159" t="str">
            <v>N</v>
          </cell>
        </row>
        <row r="6160">
          <cell r="A6160" t="str">
            <v>ÁÄČÝ</v>
          </cell>
          <cell r="B6160">
            <v>4</v>
          </cell>
          <cell r="C6160" t="str">
            <v>3</v>
          </cell>
          <cell r="D6160" t="str">
            <v>HJ1</v>
          </cell>
          <cell r="E6160" t="str">
            <v>WC6</v>
          </cell>
          <cell r="F6160">
            <v>0</v>
          </cell>
          <cell r="G6160" t="str">
            <v>N</v>
          </cell>
        </row>
        <row r="6161">
          <cell r="A6161" t="str">
            <v>ÁÄČÝ</v>
          </cell>
          <cell r="B6161">
            <v>4</v>
          </cell>
          <cell r="C6161" t="str">
            <v>3</v>
          </cell>
          <cell r="D6161" t="str">
            <v>HJT</v>
          </cell>
          <cell r="E6161" t="str">
            <v>SPG</v>
          </cell>
          <cell r="F6161">
            <v>0.79945099353790283</v>
          </cell>
          <cell r="G6161" t="str">
            <v>Y</v>
          </cell>
        </row>
        <row r="6162">
          <cell r="A6162" t="str">
            <v>ÁÄČÝ</v>
          </cell>
          <cell r="B6162">
            <v>4</v>
          </cell>
          <cell r="C6162" t="str">
            <v>3</v>
          </cell>
          <cell r="D6162" t="str">
            <v>HJT</v>
          </cell>
          <cell r="E6162" t="str">
            <v>SUL</v>
          </cell>
          <cell r="F6162">
            <v>0.20000000298023224</v>
          </cell>
          <cell r="G6162" t="str">
            <v>Y</v>
          </cell>
        </row>
        <row r="6163">
          <cell r="A6163" t="str">
            <v>ÁÄČÝ</v>
          </cell>
          <cell r="B6163">
            <v>4</v>
          </cell>
          <cell r="C6163" t="str">
            <v>3</v>
          </cell>
          <cell r="D6163" t="str">
            <v>HN1</v>
          </cell>
          <cell r="E6163" t="str">
            <v>SPG</v>
          </cell>
          <cell r="F6163">
            <v>0.82340198755264282</v>
          </cell>
          <cell r="G6163" t="str">
            <v>Y</v>
          </cell>
        </row>
        <row r="6164">
          <cell r="A6164" t="str">
            <v>ÁÄČÝ</v>
          </cell>
          <cell r="B6164">
            <v>4</v>
          </cell>
          <cell r="C6164" t="str">
            <v>3</v>
          </cell>
          <cell r="D6164" t="str">
            <v>HN1</v>
          </cell>
          <cell r="E6164" t="str">
            <v>SUL</v>
          </cell>
          <cell r="F6164">
            <v>0.34999999403953552</v>
          </cell>
          <cell r="G6164" t="str">
            <v>Y</v>
          </cell>
        </row>
        <row r="6165">
          <cell r="A6165" t="str">
            <v>ÁÄČÝ</v>
          </cell>
          <cell r="B6165">
            <v>4</v>
          </cell>
          <cell r="C6165" t="str">
            <v>3</v>
          </cell>
          <cell r="D6165" t="str">
            <v>HN1</v>
          </cell>
          <cell r="E6165" t="str">
            <v>ARO</v>
          </cell>
          <cell r="F6165">
            <v>18.700014114379883</v>
          </cell>
          <cell r="G6165" t="str">
            <v>Y</v>
          </cell>
        </row>
        <row r="6166">
          <cell r="A6166" t="str">
            <v>ÁÄČÝ</v>
          </cell>
          <cell r="B6166">
            <v>4</v>
          </cell>
          <cell r="C6166" t="str">
            <v>3</v>
          </cell>
          <cell r="D6166" t="str">
            <v>HN1</v>
          </cell>
          <cell r="E6166" t="str">
            <v>100</v>
          </cell>
          <cell r="F6166">
            <v>1.0000000474974513E-3</v>
          </cell>
          <cell r="G6166" t="str">
            <v>Y</v>
          </cell>
        </row>
        <row r="6167">
          <cell r="A6167" t="str">
            <v>ÁÄČÝ</v>
          </cell>
          <cell r="B6167">
            <v>4</v>
          </cell>
          <cell r="C6167" t="str">
            <v>3</v>
          </cell>
          <cell r="D6167" t="str">
            <v>HN1</v>
          </cell>
          <cell r="E6167" t="str">
            <v>PPI</v>
          </cell>
          <cell r="F6167">
            <v>0.41644498705863953</v>
          </cell>
          <cell r="G6167" t="str">
            <v>Y</v>
          </cell>
        </row>
        <row r="6168">
          <cell r="A6168" t="str">
            <v>ÁÄČÝ</v>
          </cell>
          <cell r="B6168">
            <v>4</v>
          </cell>
          <cell r="C6168" t="str">
            <v>3</v>
          </cell>
          <cell r="D6168" t="str">
            <v>HN1</v>
          </cell>
          <cell r="E6168" t="str">
            <v>CBI</v>
          </cell>
          <cell r="F6168">
            <v>48.202205657958984</v>
          </cell>
          <cell r="G6168" t="str">
            <v>Y</v>
          </cell>
        </row>
        <row r="6169">
          <cell r="A6169" t="str">
            <v>ÁÄČÝ</v>
          </cell>
          <cell r="B6169">
            <v>4</v>
          </cell>
          <cell r="C6169" t="str">
            <v>3</v>
          </cell>
          <cell r="D6169" t="str">
            <v>HN1</v>
          </cell>
          <cell r="E6169" t="str">
            <v>290</v>
          </cell>
          <cell r="F6169">
            <v>100.00000762939453</v>
          </cell>
          <cell r="G6169" t="str">
            <v>Y</v>
          </cell>
        </row>
        <row r="6170">
          <cell r="A6170" t="str">
            <v>ÁÄČÝ</v>
          </cell>
          <cell r="B6170">
            <v>4</v>
          </cell>
          <cell r="C6170" t="str">
            <v>3</v>
          </cell>
          <cell r="D6170" t="str">
            <v>HN2</v>
          </cell>
          <cell r="E6170" t="str">
            <v>SPG</v>
          </cell>
          <cell r="F6170">
            <v>0.83364200592041016</v>
          </cell>
          <cell r="G6170" t="str">
            <v>Y</v>
          </cell>
        </row>
        <row r="6171">
          <cell r="A6171" t="str">
            <v>ÁÄČÝ</v>
          </cell>
          <cell r="B6171">
            <v>4</v>
          </cell>
          <cell r="C6171" t="str">
            <v>3</v>
          </cell>
          <cell r="D6171" t="str">
            <v>HN2</v>
          </cell>
          <cell r="E6171" t="str">
            <v>SUL</v>
          </cell>
          <cell r="F6171">
            <v>0.57962101697921753</v>
          </cell>
          <cell r="G6171" t="str">
            <v>Y</v>
          </cell>
        </row>
        <row r="6172">
          <cell r="A6172" t="str">
            <v>ÁÄČÝ</v>
          </cell>
          <cell r="B6172">
            <v>4</v>
          </cell>
          <cell r="C6172" t="str">
            <v>3</v>
          </cell>
          <cell r="D6172" t="str">
            <v>HN2</v>
          </cell>
          <cell r="E6172" t="str">
            <v>ARO</v>
          </cell>
          <cell r="F6172">
            <v>20.034336090087891</v>
          </cell>
          <cell r="G6172" t="str">
            <v>Y</v>
          </cell>
        </row>
        <row r="6173">
          <cell r="A6173" t="str">
            <v>ÁÄČÝ</v>
          </cell>
          <cell r="B6173">
            <v>4</v>
          </cell>
          <cell r="C6173" t="str">
            <v>3</v>
          </cell>
          <cell r="D6173" t="str">
            <v>HN2</v>
          </cell>
          <cell r="E6173" t="str">
            <v>100</v>
          </cell>
          <cell r="F6173">
            <v>1.0000000474974513E-3</v>
          </cell>
          <cell r="G6173" t="str">
            <v>Y</v>
          </cell>
        </row>
        <row r="6174">
          <cell r="A6174" t="str">
            <v>ÁÄČÝ</v>
          </cell>
          <cell r="B6174">
            <v>4</v>
          </cell>
          <cell r="C6174" t="str">
            <v>3</v>
          </cell>
          <cell r="D6174" t="str">
            <v>HN2</v>
          </cell>
          <cell r="E6174" t="str">
            <v>PPI</v>
          </cell>
          <cell r="F6174">
            <v>0.75948601961135864</v>
          </cell>
          <cell r="G6174" t="str">
            <v>Y</v>
          </cell>
        </row>
        <row r="6175">
          <cell r="A6175" t="str">
            <v>ÁÄČÝ</v>
          </cell>
          <cell r="B6175">
            <v>4</v>
          </cell>
          <cell r="C6175" t="str">
            <v>3</v>
          </cell>
          <cell r="D6175" t="str">
            <v>HN2</v>
          </cell>
          <cell r="E6175" t="str">
            <v>CBI</v>
          </cell>
          <cell r="F6175">
            <v>49.106903076171875</v>
          </cell>
          <cell r="G6175" t="str">
            <v>Y</v>
          </cell>
        </row>
        <row r="6176">
          <cell r="A6176" t="str">
            <v>ÁÄČÝ</v>
          </cell>
          <cell r="B6176">
            <v>4</v>
          </cell>
          <cell r="C6176" t="str">
            <v>3</v>
          </cell>
          <cell r="D6176" t="str">
            <v>HN2</v>
          </cell>
          <cell r="E6176" t="str">
            <v>290</v>
          </cell>
          <cell r="F6176">
            <v>75.176010131835938</v>
          </cell>
          <cell r="G6176" t="str">
            <v>Y</v>
          </cell>
        </row>
        <row r="6177">
          <cell r="A6177" t="str">
            <v>ÁÄČÝ</v>
          </cell>
          <cell r="B6177">
            <v>4</v>
          </cell>
          <cell r="C6177" t="str">
            <v>3</v>
          </cell>
          <cell r="D6177" t="str">
            <v>HN5</v>
          </cell>
          <cell r="E6177" t="str">
            <v>SPG</v>
          </cell>
          <cell r="F6177">
            <v>0.85348397493362427</v>
          </cell>
          <cell r="G6177" t="str">
            <v>Y</v>
          </cell>
        </row>
        <row r="6178">
          <cell r="A6178" t="str">
            <v>ÁÄČÝ</v>
          </cell>
          <cell r="B6178">
            <v>4</v>
          </cell>
          <cell r="C6178" t="str">
            <v>3</v>
          </cell>
          <cell r="D6178" t="str">
            <v>HN5</v>
          </cell>
          <cell r="E6178" t="str">
            <v>SUL</v>
          </cell>
          <cell r="F6178">
            <v>0.49021100997924805</v>
          </cell>
          <cell r="G6178" t="str">
            <v>Y</v>
          </cell>
        </row>
        <row r="6179">
          <cell r="A6179" t="str">
            <v>ÁÄČÝ</v>
          </cell>
          <cell r="B6179">
            <v>4</v>
          </cell>
          <cell r="C6179" t="str">
            <v>3</v>
          </cell>
          <cell r="D6179" t="str">
            <v>HN5</v>
          </cell>
          <cell r="E6179" t="str">
            <v>ARO</v>
          </cell>
          <cell r="F6179">
            <v>35.301956176757813</v>
          </cell>
          <cell r="G6179" t="str">
            <v>Y</v>
          </cell>
        </row>
        <row r="6180">
          <cell r="A6180" t="str">
            <v>ÁÄČÝ</v>
          </cell>
          <cell r="B6180">
            <v>4</v>
          </cell>
          <cell r="C6180" t="str">
            <v>3</v>
          </cell>
          <cell r="D6180" t="str">
            <v>HN5</v>
          </cell>
          <cell r="E6180" t="str">
            <v>100</v>
          </cell>
          <cell r="F6180">
            <v>1.0000000474974513E-3</v>
          </cell>
          <cell r="G6180" t="str">
            <v>Y</v>
          </cell>
        </row>
        <row r="6181">
          <cell r="A6181" t="str">
            <v>ÁÄČÝ</v>
          </cell>
          <cell r="B6181">
            <v>4</v>
          </cell>
          <cell r="C6181" t="str">
            <v>3</v>
          </cell>
          <cell r="D6181" t="str">
            <v>HN5</v>
          </cell>
          <cell r="E6181" t="str">
            <v>PPI</v>
          </cell>
          <cell r="F6181">
            <v>0.54905301332473755</v>
          </cell>
          <cell r="G6181" t="str">
            <v>Y</v>
          </cell>
        </row>
        <row r="6182">
          <cell r="A6182" t="str">
            <v>ÁÄČÝ</v>
          </cell>
          <cell r="B6182">
            <v>4</v>
          </cell>
          <cell r="C6182" t="str">
            <v>3</v>
          </cell>
          <cell r="D6182" t="str">
            <v>HN5</v>
          </cell>
          <cell r="E6182" t="str">
            <v>CBI</v>
          </cell>
          <cell r="F6182">
            <v>43.417106628417969</v>
          </cell>
          <cell r="G6182" t="str">
            <v>Y</v>
          </cell>
        </row>
        <row r="6183">
          <cell r="A6183" t="str">
            <v>ÁÄČÝ</v>
          </cell>
          <cell r="B6183">
            <v>4</v>
          </cell>
          <cell r="C6183" t="str">
            <v>3</v>
          </cell>
          <cell r="D6183" t="str">
            <v>HN5</v>
          </cell>
          <cell r="E6183" t="str">
            <v>290</v>
          </cell>
          <cell r="F6183">
            <v>85.925827026367188</v>
          </cell>
          <cell r="G6183" t="str">
            <v>Y</v>
          </cell>
        </row>
        <row r="6184">
          <cell r="A6184" t="str">
            <v>ÁÄČÝ</v>
          </cell>
          <cell r="B6184">
            <v>4</v>
          </cell>
          <cell r="C6184" t="str">
            <v>3</v>
          </cell>
          <cell r="D6184" t="str">
            <v>HN6</v>
          </cell>
          <cell r="E6184" t="str">
            <v>SPG</v>
          </cell>
          <cell r="F6184">
            <v>0.85622000694274902</v>
          </cell>
          <cell r="G6184" t="str">
            <v>Y</v>
          </cell>
        </row>
        <row r="6185">
          <cell r="A6185" t="str">
            <v>ÁÄČÝ</v>
          </cell>
          <cell r="B6185">
            <v>4</v>
          </cell>
          <cell r="C6185" t="str">
            <v>3</v>
          </cell>
          <cell r="D6185" t="str">
            <v>HN6</v>
          </cell>
          <cell r="E6185" t="str">
            <v>SUL</v>
          </cell>
          <cell r="F6185">
            <v>0.81935501098632813</v>
          </cell>
          <cell r="G6185" t="str">
            <v>Y</v>
          </cell>
        </row>
        <row r="6186">
          <cell r="A6186" t="str">
            <v>ÁÄČÝ</v>
          </cell>
          <cell r="B6186">
            <v>4</v>
          </cell>
          <cell r="C6186" t="str">
            <v>3</v>
          </cell>
          <cell r="D6186" t="str">
            <v>HN6</v>
          </cell>
          <cell r="E6186" t="str">
            <v>ARO</v>
          </cell>
          <cell r="F6186">
            <v>24.183032989501953</v>
          </cell>
          <cell r="G6186" t="str">
            <v>Y</v>
          </cell>
        </row>
        <row r="6187">
          <cell r="A6187" t="str">
            <v>ÁÄČÝ</v>
          </cell>
          <cell r="B6187">
            <v>4</v>
          </cell>
          <cell r="C6187" t="str">
            <v>3</v>
          </cell>
          <cell r="D6187" t="str">
            <v>HN6</v>
          </cell>
          <cell r="E6187" t="str">
            <v>100</v>
          </cell>
          <cell r="F6187">
            <v>1.0000000474974513E-3</v>
          </cell>
          <cell r="G6187" t="str">
            <v>Y</v>
          </cell>
        </row>
        <row r="6188">
          <cell r="A6188" t="str">
            <v>ÁÄČÝ</v>
          </cell>
          <cell r="B6188">
            <v>4</v>
          </cell>
          <cell r="C6188" t="str">
            <v>3</v>
          </cell>
          <cell r="D6188" t="str">
            <v>HN6</v>
          </cell>
          <cell r="E6188" t="str">
            <v>PPI</v>
          </cell>
          <cell r="F6188">
            <v>1.6902600526809692</v>
          </cell>
          <cell r="G6188" t="str">
            <v>Y</v>
          </cell>
        </row>
        <row r="6189">
          <cell r="A6189" t="str">
            <v>ÁÄČÝ</v>
          </cell>
          <cell r="B6189">
            <v>4</v>
          </cell>
          <cell r="C6189" t="str">
            <v>3</v>
          </cell>
          <cell r="D6189" t="str">
            <v>HN6</v>
          </cell>
          <cell r="E6189" t="str">
            <v>CBI</v>
          </cell>
          <cell r="F6189">
            <v>52.196701049804688</v>
          </cell>
          <cell r="G6189" t="str">
            <v>Y</v>
          </cell>
        </row>
        <row r="6190">
          <cell r="A6190" t="str">
            <v>ÁÄČÝ</v>
          </cell>
          <cell r="B6190">
            <v>4</v>
          </cell>
          <cell r="C6190" t="str">
            <v>3</v>
          </cell>
          <cell r="D6190" t="str">
            <v>HN6</v>
          </cell>
          <cell r="E6190" t="str">
            <v>290</v>
          </cell>
          <cell r="F6190">
            <v>9.6678714752197266</v>
          </cell>
          <cell r="G6190" t="str">
            <v>Y</v>
          </cell>
        </row>
        <row r="6191">
          <cell r="A6191" t="str">
            <v>ÁÄČÝ</v>
          </cell>
          <cell r="B6191">
            <v>4</v>
          </cell>
          <cell r="C6191" t="str">
            <v>3</v>
          </cell>
          <cell r="D6191" t="str">
            <v>HOG</v>
          </cell>
          <cell r="E6191" t="str">
            <v>SPG</v>
          </cell>
          <cell r="F6191">
            <v>1.0332150459289551</v>
          </cell>
          <cell r="G6191" t="str">
            <v>Y</v>
          </cell>
        </row>
        <row r="6192">
          <cell r="A6192" t="str">
            <v>ÁÄČÝ</v>
          </cell>
          <cell r="B6192">
            <v>4</v>
          </cell>
          <cell r="C6192" t="str">
            <v>3</v>
          </cell>
          <cell r="D6192" t="str">
            <v>HOG</v>
          </cell>
          <cell r="E6192" t="str">
            <v>SUL</v>
          </cell>
          <cell r="F6192">
            <v>2.8826680183410645</v>
          </cell>
          <cell r="G6192" t="str">
            <v>Y</v>
          </cell>
        </row>
        <row r="6193">
          <cell r="A6193" t="str">
            <v>ÁÄČÝ</v>
          </cell>
          <cell r="B6193">
            <v>4</v>
          </cell>
          <cell r="C6193" t="str">
            <v>3</v>
          </cell>
          <cell r="D6193" t="str">
            <v>HR1</v>
          </cell>
          <cell r="E6193" t="str">
            <v>SPG</v>
          </cell>
          <cell r="F6193">
            <v>0.84494102001190186</v>
          </cell>
          <cell r="G6193" t="str">
            <v>Y</v>
          </cell>
        </row>
        <row r="6194">
          <cell r="A6194" t="str">
            <v>ÁÄČÝ</v>
          </cell>
          <cell r="B6194">
            <v>4</v>
          </cell>
          <cell r="C6194" t="str">
            <v>3</v>
          </cell>
          <cell r="D6194" t="str">
            <v>HR1</v>
          </cell>
          <cell r="E6194" t="str">
            <v>SUL</v>
          </cell>
          <cell r="F6194">
            <v>0</v>
          </cell>
          <cell r="G6194" t="str">
            <v>Y</v>
          </cell>
        </row>
        <row r="6195">
          <cell r="A6195" t="str">
            <v>ÁÄČÝ</v>
          </cell>
          <cell r="B6195">
            <v>4</v>
          </cell>
          <cell r="C6195" t="str">
            <v>3</v>
          </cell>
          <cell r="D6195" t="str">
            <v>HR1</v>
          </cell>
          <cell r="E6195" t="str">
            <v>ARO</v>
          </cell>
          <cell r="F6195">
            <v>35.312641143798828</v>
          </cell>
          <cell r="G6195" t="str">
            <v>Y</v>
          </cell>
        </row>
        <row r="6196">
          <cell r="A6196" t="str">
            <v>ÁÄČÝ</v>
          </cell>
          <cell r="B6196">
            <v>4</v>
          </cell>
          <cell r="C6196" t="str">
            <v>3</v>
          </cell>
          <cell r="D6196" t="str">
            <v>HR1</v>
          </cell>
          <cell r="E6196" t="str">
            <v>100</v>
          </cell>
          <cell r="F6196">
            <v>1.0000000474974513E-3</v>
          </cell>
          <cell r="G6196" t="str">
            <v>Y</v>
          </cell>
        </row>
        <row r="6197">
          <cell r="A6197" t="str">
            <v>ÁÄČÝ</v>
          </cell>
          <cell r="B6197">
            <v>4</v>
          </cell>
          <cell r="C6197" t="str">
            <v>3</v>
          </cell>
          <cell r="D6197" t="str">
            <v>HR1</v>
          </cell>
          <cell r="E6197" t="str">
            <v>PPI</v>
          </cell>
          <cell r="F6197">
            <v>0.54182201623916626</v>
          </cell>
          <cell r="G6197" t="str">
            <v>Y</v>
          </cell>
        </row>
        <row r="6198">
          <cell r="A6198" t="str">
            <v>ÁÄČÝ</v>
          </cell>
          <cell r="B6198">
            <v>4</v>
          </cell>
          <cell r="C6198" t="str">
            <v>3</v>
          </cell>
          <cell r="D6198" t="str">
            <v>HR1</v>
          </cell>
          <cell r="E6198" t="str">
            <v>VBI</v>
          </cell>
          <cell r="F6198">
            <v>0.48811399936676025</v>
          </cell>
          <cell r="G6198" t="str">
            <v>N</v>
          </cell>
        </row>
        <row r="6199">
          <cell r="A6199" t="str">
            <v>ÁÄČÝ</v>
          </cell>
          <cell r="B6199">
            <v>4</v>
          </cell>
          <cell r="C6199" t="str">
            <v>3</v>
          </cell>
          <cell r="D6199" t="str">
            <v>HR1</v>
          </cell>
          <cell r="E6199" t="str">
            <v>CBI</v>
          </cell>
          <cell r="F6199">
            <v>43.431545257568359</v>
          </cell>
          <cell r="G6199" t="str">
            <v>Y</v>
          </cell>
        </row>
        <row r="6200">
          <cell r="A6200" t="str">
            <v>ÁÄČÝ</v>
          </cell>
          <cell r="B6200">
            <v>4</v>
          </cell>
          <cell r="C6200" t="str">
            <v>3</v>
          </cell>
          <cell r="D6200" t="str">
            <v>HR1</v>
          </cell>
          <cell r="E6200" t="str">
            <v>290</v>
          </cell>
          <cell r="F6200">
            <v>70</v>
          </cell>
          <cell r="G6200" t="str">
            <v>N</v>
          </cell>
        </row>
        <row r="6201">
          <cell r="A6201" t="str">
            <v>ÁÄČÝ</v>
          </cell>
          <cell r="B6201">
            <v>4</v>
          </cell>
          <cell r="C6201" t="str">
            <v>3</v>
          </cell>
          <cell r="D6201" t="str">
            <v>HR1</v>
          </cell>
          <cell r="E6201" t="str">
            <v>WC6</v>
          </cell>
          <cell r="F6201">
            <v>0</v>
          </cell>
          <cell r="G6201" t="str">
            <v>N</v>
          </cell>
        </row>
        <row r="6202">
          <cell r="A6202" t="str">
            <v>ÁÄČÝ</v>
          </cell>
          <cell r="B6202">
            <v>4</v>
          </cell>
          <cell r="C6202" t="str">
            <v>3</v>
          </cell>
          <cell r="D6202" t="str">
            <v>HR2</v>
          </cell>
          <cell r="E6202" t="str">
            <v>SPG</v>
          </cell>
          <cell r="F6202">
            <v>0.77679097652435303</v>
          </cell>
          <cell r="G6202" t="str">
            <v>Y</v>
          </cell>
        </row>
        <row r="6203">
          <cell r="A6203" t="str">
            <v>ÁÄČÝ</v>
          </cell>
          <cell r="B6203">
            <v>4</v>
          </cell>
          <cell r="C6203" t="str">
            <v>3</v>
          </cell>
          <cell r="D6203" t="str">
            <v>HR2</v>
          </cell>
          <cell r="E6203" t="str">
            <v>SUL</v>
          </cell>
          <cell r="F6203">
            <v>3.5959999077022076E-3</v>
          </cell>
          <cell r="G6203" t="str">
            <v>Y</v>
          </cell>
        </row>
        <row r="6204">
          <cell r="A6204" t="str">
            <v>ÁÄČÝ</v>
          </cell>
          <cell r="B6204">
            <v>4</v>
          </cell>
          <cell r="C6204" t="str">
            <v>3</v>
          </cell>
          <cell r="D6204" t="str">
            <v>HR2</v>
          </cell>
          <cell r="E6204" t="str">
            <v>ARO</v>
          </cell>
          <cell r="F6204">
            <v>36.259323120117188</v>
          </cell>
          <cell r="G6204" t="str">
            <v>Y</v>
          </cell>
        </row>
        <row r="6205">
          <cell r="A6205" t="str">
            <v>ÁÄČÝ</v>
          </cell>
          <cell r="B6205">
            <v>4</v>
          </cell>
          <cell r="C6205" t="str">
            <v>3</v>
          </cell>
          <cell r="D6205" t="str">
            <v>HR2</v>
          </cell>
          <cell r="E6205" t="str">
            <v>100</v>
          </cell>
          <cell r="F6205">
            <v>1.0000000474974513E-3</v>
          </cell>
          <cell r="G6205" t="str">
            <v>Y</v>
          </cell>
        </row>
        <row r="6206">
          <cell r="A6206" t="str">
            <v>ÁÄČÝ</v>
          </cell>
          <cell r="B6206">
            <v>4</v>
          </cell>
          <cell r="C6206" t="str">
            <v>3</v>
          </cell>
          <cell r="D6206" t="str">
            <v>HR2</v>
          </cell>
          <cell r="E6206" t="str">
            <v>PPI</v>
          </cell>
          <cell r="F6206">
            <v>2.0608360767364502</v>
          </cell>
          <cell r="G6206" t="str">
            <v>Y</v>
          </cell>
        </row>
        <row r="6207">
          <cell r="A6207" t="str">
            <v>ÁÄČÝ</v>
          </cell>
          <cell r="B6207">
            <v>4</v>
          </cell>
          <cell r="C6207" t="str">
            <v>3</v>
          </cell>
          <cell r="D6207" t="str">
            <v>HR2</v>
          </cell>
          <cell r="E6207" t="str">
            <v>VBI</v>
          </cell>
          <cell r="F6207">
            <v>0.34428900480270386</v>
          </cell>
          <cell r="G6207" t="str">
            <v>N</v>
          </cell>
        </row>
        <row r="6208">
          <cell r="A6208" t="str">
            <v>ÁÄČÝ</v>
          </cell>
          <cell r="B6208">
            <v>4</v>
          </cell>
          <cell r="C6208" t="str">
            <v>3</v>
          </cell>
          <cell r="D6208" t="str">
            <v>HR2</v>
          </cell>
          <cell r="E6208" t="str">
            <v>CBI</v>
          </cell>
          <cell r="F6208">
            <v>44.999992370605469</v>
          </cell>
          <cell r="G6208" t="str">
            <v>Y</v>
          </cell>
        </row>
        <row r="6209">
          <cell r="A6209" t="str">
            <v>ÁÄČÝ</v>
          </cell>
          <cell r="B6209">
            <v>4</v>
          </cell>
          <cell r="C6209" t="str">
            <v>3</v>
          </cell>
          <cell r="D6209" t="str">
            <v>HR2</v>
          </cell>
          <cell r="E6209" t="str">
            <v>290</v>
          </cell>
          <cell r="F6209">
            <v>33.238399505615234</v>
          </cell>
          <cell r="G6209" t="str">
            <v>Y</v>
          </cell>
        </row>
        <row r="6210">
          <cell r="A6210" t="str">
            <v>ÁÄČÝ</v>
          </cell>
          <cell r="B6210">
            <v>4</v>
          </cell>
          <cell r="C6210" t="str">
            <v>3</v>
          </cell>
          <cell r="D6210" t="str">
            <v>HR2</v>
          </cell>
          <cell r="E6210" t="str">
            <v>WC6</v>
          </cell>
          <cell r="F6210">
            <v>0</v>
          </cell>
          <cell r="G6210" t="str">
            <v>N</v>
          </cell>
        </row>
        <row r="6211">
          <cell r="A6211" t="str">
            <v>ÁÄČÝ</v>
          </cell>
          <cell r="B6211">
            <v>4</v>
          </cell>
          <cell r="C6211" t="str">
            <v>3</v>
          </cell>
          <cell r="D6211" t="str">
            <v>HR3</v>
          </cell>
          <cell r="E6211" t="str">
            <v>SPG</v>
          </cell>
          <cell r="F6211">
            <v>0.82523399591445923</v>
          </cell>
          <cell r="G6211" t="str">
            <v>Y</v>
          </cell>
        </row>
        <row r="6212">
          <cell r="A6212" t="str">
            <v>ÁÄČÝ</v>
          </cell>
          <cell r="B6212">
            <v>4</v>
          </cell>
          <cell r="C6212" t="str">
            <v>3</v>
          </cell>
          <cell r="D6212" t="str">
            <v>HR3</v>
          </cell>
          <cell r="E6212" t="str">
            <v>SUL</v>
          </cell>
          <cell r="F6212">
            <v>0</v>
          </cell>
          <cell r="G6212" t="str">
            <v>Y</v>
          </cell>
        </row>
        <row r="6213">
          <cell r="A6213" t="str">
            <v>ÁÄČÝ</v>
          </cell>
          <cell r="B6213">
            <v>4</v>
          </cell>
          <cell r="C6213" t="str">
            <v>3</v>
          </cell>
          <cell r="D6213" t="str">
            <v>HR3</v>
          </cell>
          <cell r="E6213" t="str">
            <v>ARO</v>
          </cell>
          <cell r="F6213">
            <v>23.331546783447266</v>
          </cell>
          <cell r="G6213" t="str">
            <v>Y</v>
          </cell>
        </row>
        <row r="6214">
          <cell r="A6214" t="str">
            <v>ÁÄČÝ</v>
          </cell>
          <cell r="B6214">
            <v>4</v>
          </cell>
          <cell r="C6214" t="str">
            <v>3</v>
          </cell>
          <cell r="D6214" t="str">
            <v>HR3</v>
          </cell>
          <cell r="E6214" t="str">
            <v>100</v>
          </cell>
          <cell r="F6214">
            <v>1.0000000474974513E-3</v>
          </cell>
          <cell r="G6214" t="str">
            <v>Y</v>
          </cell>
        </row>
        <row r="6215">
          <cell r="A6215" t="str">
            <v>ÁÄČÝ</v>
          </cell>
          <cell r="B6215">
            <v>4</v>
          </cell>
          <cell r="C6215" t="str">
            <v>3</v>
          </cell>
          <cell r="D6215" t="str">
            <v>HR3</v>
          </cell>
          <cell r="E6215" t="str">
            <v>PPI</v>
          </cell>
          <cell r="F6215">
            <v>1.5647759437561035</v>
          </cell>
          <cell r="G6215" t="str">
            <v>Y</v>
          </cell>
        </row>
        <row r="6216">
          <cell r="A6216" t="str">
            <v>ÁÄČÝ</v>
          </cell>
          <cell r="B6216">
            <v>4</v>
          </cell>
          <cell r="C6216" t="str">
            <v>3</v>
          </cell>
          <cell r="D6216" t="str">
            <v>HR3</v>
          </cell>
          <cell r="E6216" t="str">
            <v>VBI</v>
          </cell>
          <cell r="F6216">
            <v>0.48811399936676025</v>
          </cell>
          <cell r="G6216" t="str">
            <v>N</v>
          </cell>
        </row>
        <row r="6217">
          <cell r="A6217" t="str">
            <v>ÁÄČÝ</v>
          </cell>
          <cell r="B6217">
            <v>4</v>
          </cell>
          <cell r="C6217" t="str">
            <v>3</v>
          </cell>
          <cell r="D6217" t="str">
            <v>HR3</v>
          </cell>
          <cell r="E6217" t="str">
            <v>CBI</v>
          </cell>
          <cell r="F6217">
            <v>55.645248413085938</v>
          </cell>
          <cell r="G6217" t="str">
            <v>Y</v>
          </cell>
        </row>
        <row r="6218">
          <cell r="A6218" t="str">
            <v>ÁÄČÝ</v>
          </cell>
          <cell r="B6218">
            <v>4</v>
          </cell>
          <cell r="C6218" t="str">
            <v>3</v>
          </cell>
          <cell r="D6218" t="str">
            <v>HR3</v>
          </cell>
          <cell r="E6218" t="str">
            <v>290</v>
          </cell>
          <cell r="F6218">
            <v>47.544651031494141</v>
          </cell>
          <cell r="G6218" t="str">
            <v>Y</v>
          </cell>
        </row>
        <row r="6219">
          <cell r="A6219" t="str">
            <v>ÁÄČÝ</v>
          </cell>
          <cell r="B6219">
            <v>4</v>
          </cell>
          <cell r="C6219" t="str">
            <v>3</v>
          </cell>
          <cell r="D6219" t="str">
            <v>HR3</v>
          </cell>
          <cell r="E6219" t="str">
            <v>WC6</v>
          </cell>
          <cell r="F6219">
            <v>0</v>
          </cell>
          <cell r="G6219" t="str">
            <v>N</v>
          </cell>
        </row>
        <row r="6220">
          <cell r="A6220" t="str">
            <v>ÁÄČÝ</v>
          </cell>
          <cell r="B6220">
            <v>4</v>
          </cell>
          <cell r="C6220" t="str">
            <v>3</v>
          </cell>
          <cell r="D6220" t="str">
            <v>HR5</v>
          </cell>
          <cell r="E6220" t="str">
            <v>SPG</v>
          </cell>
          <cell r="F6220">
            <v>0.84499800205230713</v>
          </cell>
          <cell r="G6220" t="str">
            <v>Y</v>
          </cell>
        </row>
        <row r="6221">
          <cell r="A6221" t="str">
            <v>ÁÄČÝ</v>
          </cell>
          <cell r="B6221">
            <v>4</v>
          </cell>
          <cell r="C6221" t="str">
            <v>3</v>
          </cell>
          <cell r="D6221" t="str">
            <v>HR5</v>
          </cell>
          <cell r="E6221" t="str">
            <v>SUL</v>
          </cell>
          <cell r="F6221">
            <v>2.9373999685049057E-2</v>
          </cell>
          <cell r="G6221" t="str">
            <v>Y</v>
          </cell>
        </row>
        <row r="6222">
          <cell r="A6222" t="str">
            <v>ÁÄČÝ</v>
          </cell>
          <cell r="B6222">
            <v>4</v>
          </cell>
          <cell r="C6222" t="str">
            <v>3</v>
          </cell>
          <cell r="D6222" t="str">
            <v>HR5</v>
          </cell>
          <cell r="E6222" t="str">
            <v>ARO</v>
          </cell>
          <cell r="F6222">
            <v>35.311092376708984</v>
          </cell>
          <cell r="G6222" t="str">
            <v>Y</v>
          </cell>
        </row>
        <row r="6223">
          <cell r="A6223" t="str">
            <v>ÁÄČÝ</v>
          </cell>
          <cell r="B6223">
            <v>4</v>
          </cell>
          <cell r="C6223" t="str">
            <v>3</v>
          </cell>
          <cell r="D6223" t="str">
            <v>HR5</v>
          </cell>
          <cell r="E6223" t="str">
            <v>100</v>
          </cell>
          <cell r="F6223">
            <v>0</v>
          </cell>
          <cell r="G6223" t="str">
            <v>N</v>
          </cell>
        </row>
        <row r="6224">
          <cell r="A6224" t="str">
            <v>ÁÄČÝ</v>
          </cell>
          <cell r="B6224">
            <v>4</v>
          </cell>
          <cell r="C6224" t="str">
            <v>3</v>
          </cell>
          <cell r="D6224" t="str">
            <v>HR5</v>
          </cell>
          <cell r="E6224" t="str">
            <v>PPI</v>
          </cell>
          <cell r="F6224">
            <v>0.54184699058532715</v>
          </cell>
          <cell r="G6224" t="str">
            <v>Y</v>
          </cell>
        </row>
        <row r="6225">
          <cell r="A6225" t="str">
            <v>ÁÄČÝ</v>
          </cell>
          <cell r="B6225">
            <v>4</v>
          </cell>
          <cell r="C6225" t="str">
            <v>3</v>
          </cell>
          <cell r="D6225" t="str">
            <v>HR5</v>
          </cell>
          <cell r="E6225" t="str">
            <v>VBI</v>
          </cell>
          <cell r="F6225">
            <v>0.34428900480270386</v>
          </cell>
          <cell r="G6225" t="str">
            <v>N</v>
          </cell>
        </row>
        <row r="6226">
          <cell r="A6226" t="str">
            <v>ÁÄČÝ</v>
          </cell>
          <cell r="B6226">
            <v>4</v>
          </cell>
          <cell r="C6226" t="str">
            <v>3</v>
          </cell>
          <cell r="D6226" t="str">
            <v>HR5</v>
          </cell>
          <cell r="E6226" t="str">
            <v>CBI</v>
          </cell>
          <cell r="F6226">
            <v>43.430740356445313</v>
          </cell>
          <cell r="G6226" t="str">
            <v>Y</v>
          </cell>
        </row>
        <row r="6227">
          <cell r="A6227" t="str">
            <v>ÁÄČÝ</v>
          </cell>
          <cell r="B6227">
            <v>4</v>
          </cell>
          <cell r="C6227" t="str">
            <v>3</v>
          </cell>
          <cell r="D6227" t="str">
            <v>HR5</v>
          </cell>
          <cell r="E6227" t="str">
            <v>290</v>
          </cell>
          <cell r="F6227">
            <v>85.586112976074219</v>
          </cell>
          <cell r="G6227" t="str">
            <v>Y</v>
          </cell>
        </row>
        <row r="6228">
          <cell r="A6228" t="str">
            <v>ÁÄČÝ</v>
          </cell>
          <cell r="B6228">
            <v>4</v>
          </cell>
          <cell r="C6228" t="str">
            <v>3</v>
          </cell>
          <cell r="D6228" t="str">
            <v>HR5</v>
          </cell>
          <cell r="E6228" t="str">
            <v>WC6</v>
          </cell>
          <cell r="F6228">
            <v>0</v>
          </cell>
          <cell r="G6228" t="str">
            <v>N</v>
          </cell>
        </row>
        <row r="6229">
          <cell r="A6229" t="str">
            <v>ÁÄČÝ</v>
          </cell>
          <cell r="B6229">
            <v>4</v>
          </cell>
          <cell r="C6229" t="str">
            <v>3</v>
          </cell>
          <cell r="D6229" t="str">
            <v>HR6</v>
          </cell>
          <cell r="E6229" t="str">
            <v>SPG</v>
          </cell>
          <cell r="F6229">
            <v>0.84761601686477661</v>
          </cell>
          <cell r="G6229" t="str">
            <v>Y</v>
          </cell>
        </row>
        <row r="6230">
          <cell r="A6230" t="str">
            <v>ÁÄČÝ</v>
          </cell>
          <cell r="B6230">
            <v>4</v>
          </cell>
          <cell r="C6230" t="str">
            <v>3</v>
          </cell>
          <cell r="D6230" t="str">
            <v>HR6</v>
          </cell>
          <cell r="E6230" t="str">
            <v>SUL</v>
          </cell>
          <cell r="F6230">
            <v>0</v>
          </cell>
          <cell r="G6230" t="str">
            <v>Y</v>
          </cell>
        </row>
        <row r="6231">
          <cell r="A6231" t="str">
            <v>ÁÄČÝ</v>
          </cell>
          <cell r="B6231">
            <v>4</v>
          </cell>
          <cell r="C6231" t="str">
            <v>3</v>
          </cell>
          <cell r="D6231" t="str">
            <v>HR6</v>
          </cell>
          <cell r="E6231" t="str">
            <v>ARO</v>
          </cell>
          <cell r="F6231">
            <v>24.183958053588867</v>
          </cell>
          <cell r="G6231" t="str">
            <v>Y</v>
          </cell>
        </row>
        <row r="6232">
          <cell r="A6232" t="str">
            <v>ÁÄČÝ</v>
          </cell>
          <cell r="B6232">
            <v>4</v>
          </cell>
          <cell r="C6232" t="str">
            <v>3</v>
          </cell>
          <cell r="D6232" t="str">
            <v>HR6</v>
          </cell>
          <cell r="E6232" t="str">
            <v>100</v>
          </cell>
          <cell r="F6232">
            <v>1.0000000474974513E-3</v>
          </cell>
          <cell r="G6232" t="str">
            <v>Y</v>
          </cell>
        </row>
        <row r="6233">
          <cell r="A6233" t="str">
            <v>ÁÄČÝ</v>
          </cell>
          <cell r="B6233">
            <v>4</v>
          </cell>
          <cell r="C6233" t="str">
            <v>3</v>
          </cell>
          <cell r="D6233" t="str">
            <v>HR6</v>
          </cell>
          <cell r="E6233" t="str">
            <v>PPI</v>
          </cell>
          <cell r="F6233">
            <v>1.6890410184860229</v>
          </cell>
          <cell r="G6233" t="str">
            <v>Y</v>
          </cell>
        </row>
        <row r="6234">
          <cell r="A6234" t="str">
            <v>ÁÄČÝ</v>
          </cell>
          <cell r="B6234">
            <v>4</v>
          </cell>
          <cell r="C6234" t="str">
            <v>3</v>
          </cell>
          <cell r="D6234" t="str">
            <v>HR6</v>
          </cell>
          <cell r="E6234" t="str">
            <v>VBI</v>
          </cell>
          <cell r="F6234">
            <v>0.34428900480270386</v>
          </cell>
          <cell r="G6234" t="str">
            <v>N</v>
          </cell>
        </row>
        <row r="6235">
          <cell r="A6235" t="str">
            <v>ÁÄČÝ</v>
          </cell>
          <cell r="B6235">
            <v>4</v>
          </cell>
          <cell r="C6235" t="str">
            <v>3</v>
          </cell>
          <cell r="D6235" t="str">
            <v>HR6</v>
          </cell>
          <cell r="E6235" t="str">
            <v>CBI</v>
          </cell>
          <cell r="F6235">
            <v>60.026790618896484</v>
          </cell>
          <cell r="G6235" t="str">
            <v>Y</v>
          </cell>
        </row>
        <row r="6236">
          <cell r="A6236" t="str">
            <v>ÁÄČÝ</v>
          </cell>
          <cell r="B6236">
            <v>4</v>
          </cell>
          <cell r="C6236" t="str">
            <v>3</v>
          </cell>
          <cell r="D6236" t="str">
            <v>HR6</v>
          </cell>
          <cell r="E6236" t="str">
            <v>290</v>
          </cell>
          <cell r="F6236">
            <v>9.5809450149536133</v>
          </cell>
          <cell r="G6236" t="str">
            <v>Y</v>
          </cell>
        </row>
        <row r="6237">
          <cell r="A6237" t="str">
            <v>ÁÄČÝ</v>
          </cell>
          <cell r="B6237">
            <v>4</v>
          </cell>
          <cell r="C6237" t="str">
            <v>3</v>
          </cell>
          <cell r="D6237" t="str">
            <v>HR6</v>
          </cell>
          <cell r="E6237" t="str">
            <v>WC6</v>
          </cell>
          <cell r="F6237">
            <v>0</v>
          </cell>
          <cell r="G6237" t="str">
            <v>N</v>
          </cell>
        </row>
        <row r="6238">
          <cell r="A6238" t="str">
            <v>ÁÄČÝ</v>
          </cell>
          <cell r="B6238">
            <v>4</v>
          </cell>
          <cell r="C6238" t="str">
            <v>3</v>
          </cell>
          <cell r="D6238" t="str">
            <v>HRM</v>
          </cell>
          <cell r="E6238" t="str">
            <v>SPG</v>
          </cell>
          <cell r="F6238">
            <v>0.81059002876281738</v>
          </cell>
          <cell r="G6238" t="str">
            <v>Y</v>
          </cell>
        </row>
        <row r="6239">
          <cell r="A6239" t="str">
            <v>ÁÄČÝ</v>
          </cell>
          <cell r="B6239">
            <v>4</v>
          </cell>
          <cell r="C6239" t="str">
            <v>3</v>
          </cell>
          <cell r="D6239" t="str">
            <v>HRM</v>
          </cell>
          <cell r="E6239" t="str">
            <v>SUL</v>
          </cell>
          <cell r="F6239">
            <v>0</v>
          </cell>
          <cell r="G6239" t="str">
            <v>Y</v>
          </cell>
        </row>
        <row r="6240">
          <cell r="A6240" t="str">
            <v>ÁÄČÝ</v>
          </cell>
          <cell r="B6240">
            <v>4</v>
          </cell>
          <cell r="C6240" t="str">
            <v>3</v>
          </cell>
          <cell r="D6240" t="str">
            <v>HRM</v>
          </cell>
          <cell r="E6240" t="str">
            <v>ARO</v>
          </cell>
          <cell r="F6240">
            <v>18.664279937744141</v>
          </cell>
          <cell r="G6240" t="str">
            <v>Y</v>
          </cell>
        </row>
        <row r="6241">
          <cell r="A6241" t="str">
            <v>ÁÄČÝ</v>
          </cell>
          <cell r="B6241">
            <v>4</v>
          </cell>
          <cell r="C6241" t="str">
            <v>3</v>
          </cell>
          <cell r="D6241" t="str">
            <v>HRM</v>
          </cell>
          <cell r="E6241" t="str">
            <v>100</v>
          </cell>
          <cell r="F6241">
            <v>1.0000000474974513E-3</v>
          </cell>
          <cell r="G6241" t="str">
            <v>Y</v>
          </cell>
        </row>
        <row r="6242">
          <cell r="A6242" t="str">
            <v>ÁÄČÝ</v>
          </cell>
          <cell r="B6242">
            <v>4</v>
          </cell>
          <cell r="C6242" t="str">
            <v>3</v>
          </cell>
          <cell r="D6242" t="str">
            <v>HRM</v>
          </cell>
          <cell r="E6242" t="str">
            <v>PPI</v>
          </cell>
          <cell r="F6242">
            <v>0.41762399673461914</v>
          </cell>
          <cell r="G6242" t="str">
            <v>Y</v>
          </cell>
        </row>
        <row r="6243">
          <cell r="A6243" t="str">
            <v>ÁÄČÝ</v>
          </cell>
          <cell r="B6243">
            <v>4</v>
          </cell>
          <cell r="C6243" t="str">
            <v>3</v>
          </cell>
          <cell r="D6243" t="str">
            <v>HRM</v>
          </cell>
          <cell r="E6243" t="str">
            <v>VBI</v>
          </cell>
          <cell r="F6243">
            <v>-0.23767699301242828</v>
          </cell>
          <cell r="G6243" t="str">
            <v>N</v>
          </cell>
        </row>
        <row r="6244">
          <cell r="A6244" t="str">
            <v>ÁÄČÝ</v>
          </cell>
          <cell r="B6244">
            <v>4</v>
          </cell>
          <cell r="C6244" t="str">
            <v>3</v>
          </cell>
          <cell r="D6244" t="str">
            <v>HRM</v>
          </cell>
          <cell r="E6244" t="str">
            <v>CBI</v>
          </cell>
          <cell r="F6244">
            <v>48.457649230957031</v>
          </cell>
          <cell r="G6244" t="str">
            <v>Y</v>
          </cell>
        </row>
        <row r="6245">
          <cell r="A6245" t="str">
            <v>ÁÄČÝ</v>
          </cell>
          <cell r="B6245">
            <v>4</v>
          </cell>
          <cell r="C6245" t="str">
            <v>3</v>
          </cell>
          <cell r="D6245" t="str">
            <v>HRM</v>
          </cell>
          <cell r="E6245" t="str">
            <v>290</v>
          </cell>
          <cell r="F6245">
            <v>98.747329711914063</v>
          </cell>
          <cell r="G6245" t="str">
            <v>Y</v>
          </cell>
        </row>
        <row r="6246">
          <cell r="A6246" t="str">
            <v>ÁÄČÝ</v>
          </cell>
          <cell r="B6246">
            <v>4</v>
          </cell>
          <cell r="C6246" t="str">
            <v>3</v>
          </cell>
          <cell r="D6246" t="str">
            <v>HRM</v>
          </cell>
          <cell r="E6246" t="str">
            <v>WC6</v>
          </cell>
          <cell r="F6246">
            <v>0</v>
          </cell>
          <cell r="G6246" t="str">
            <v>N</v>
          </cell>
        </row>
        <row r="6247">
          <cell r="A6247" t="str">
            <v>ÁÄČÝ</v>
          </cell>
          <cell r="B6247">
            <v>4</v>
          </cell>
          <cell r="C6247" t="str">
            <v>3</v>
          </cell>
          <cell r="D6247" t="str">
            <v>HYL</v>
          </cell>
          <cell r="E6247" t="str">
            <v>SPG</v>
          </cell>
          <cell r="F6247">
            <v>8.9285999536514282E-2</v>
          </cell>
          <cell r="G6247" t="str">
            <v>N</v>
          </cell>
        </row>
        <row r="6248">
          <cell r="A6248" t="str">
            <v>ÁÄČÝ</v>
          </cell>
          <cell r="B6248">
            <v>4</v>
          </cell>
          <cell r="C6248" t="str">
            <v>3</v>
          </cell>
          <cell r="D6248" t="str">
            <v>HZ3</v>
          </cell>
          <cell r="E6248" t="str">
            <v>SPG</v>
          </cell>
          <cell r="F6248">
            <v>8.9285999536514282E-2</v>
          </cell>
          <cell r="G6248" t="str">
            <v>N</v>
          </cell>
        </row>
        <row r="6249">
          <cell r="A6249" t="str">
            <v>ÁÄČÝ</v>
          </cell>
          <cell r="B6249">
            <v>4</v>
          </cell>
          <cell r="C6249" t="str">
            <v>3</v>
          </cell>
          <cell r="D6249" t="str">
            <v>HZ3</v>
          </cell>
          <cell r="E6249" t="str">
            <v>HYD</v>
          </cell>
          <cell r="F6249">
            <v>17.219999313354492</v>
          </cell>
          <cell r="G6249" t="str">
            <v>N</v>
          </cell>
        </row>
        <row r="6250">
          <cell r="A6250" t="str">
            <v>ÁÄČÝ</v>
          </cell>
          <cell r="B6250">
            <v>4</v>
          </cell>
          <cell r="C6250" t="str">
            <v>3</v>
          </cell>
          <cell r="D6250" t="str">
            <v>HZ3</v>
          </cell>
          <cell r="E6250" t="str">
            <v>MET</v>
          </cell>
          <cell r="F6250">
            <v>82.779998779296875</v>
          </cell>
          <cell r="G6250" t="str">
            <v>N</v>
          </cell>
        </row>
        <row r="6251">
          <cell r="A6251" t="str">
            <v>ÁÄČÝ</v>
          </cell>
          <cell r="B6251">
            <v>4</v>
          </cell>
          <cell r="C6251" t="str">
            <v>3</v>
          </cell>
          <cell r="D6251" t="str">
            <v>IC4</v>
          </cell>
          <cell r="E6251" t="str">
            <v>SPG</v>
          </cell>
          <cell r="F6251">
            <v>0.5899999737739563</v>
          </cell>
          <cell r="G6251" t="str">
            <v>N</v>
          </cell>
        </row>
        <row r="6252">
          <cell r="A6252" t="str">
            <v>ÁÄČÝ</v>
          </cell>
          <cell r="B6252">
            <v>4</v>
          </cell>
          <cell r="C6252" t="str">
            <v>3</v>
          </cell>
          <cell r="D6252" t="str">
            <v>IC4</v>
          </cell>
          <cell r="E6252" t="str">
            <v>SUL</v>
          </cell>
          <cell r="F6252">
            <v>0</v>
          </cell>
          <cell r="G6252" t="str">
            <v>N</v>
          </cell>
        </row>
        <row r="6253">
          <cell r="A6253" t="str">
            <v>ÁÄČÝ</v>
          </cell>
          <cell r="B6253">
            <v>4</v>
          </cell>
          <cell r="C6253" t="str">
            <v>3</v>
          </cell>
          <cell r="D6253" t="str">
            <v>IC4</v>
          </cell>
          <cell r="E6253" t="str">
            <v>RON</v>
          </cell>
          <cell r="F6253">
            <v>98.599998474121094</v>
          </cell>
          <cell r="G6253" t="str">
            <v>N</v>
          </cell>
        </row>
        <row r="6254">
          <cell r="A6254" t="str">
            <v>ÁÄČÝ</v>
          </cell>
          <cell r="B6254">
            <v>4</v>
          </cell>
          <cell r="C6254" t="str">
            <v>3</v>
          </cell>
          <cell r="D6254" t="str">
            <v>IC4</v>
          </cell>
          <cell r="E6254" t="str">
            <v>MON</v>
          </cell>
          <cell r="F6254">
            <v>92</v>
          </cell>
          <cell r="G6254" t="str">
            <v>N</v>
          </cell>
        </row>
        <row r="6255">
          <cell r="A6255" t="str">
            <v>ÁÄČÝ</v>
          </cell>
          <cell r="B6255">
            <v>4</v>
          </cell>
          <cell r="C6255" t="str">
            <v>3</v>
          </cell>
          <cell r="D6255" t="str">
            <v>IC4</v>
          </cell>
          <cell r="E6255" t="str">
            <v>RVP</v>
          </cell>
          <cell r="F6255">
            <v>389.70001220703125</v>
          </cell>
          <cell r="G6255" t="str">
            <v>N</v>
          </cell>
        </row>
        <row r="6256">
          <cell r="A6256" t="str">
            <v>ÁÄČÝ</v>
          </cell>
          <cell r="B6256">
            <v>4</v>
          </cell>
          <cell r="C6256" t="str">
            <v>3</v>
          </cell>
          <cell r="D6256" t="str">
            <v>IC4</v>
          </cell>
          <cell r="E6256" t="str">
            <v>RVI</v>
          </cell>
          <cell r="F6256">
            <v>4597</v>
          </cell>
          <cell r="G6256" t="str">
            <v>N</v>
          </cell>
        </row>
        <row r="6257">
          <cell r="A6257" t="str">
            <v>ÁÄČÝ</v>
          </cell>
          <cell r="B6257">
            <v>4</v>
          </cell>
          <cell r="C6257" t="str">
            <v>3</v>
          </cell>
          <cell r="D6257" t="str">
            <v>IC4</v>
          </cell>
          <cell r="E6257" t="str">
            <v>BDI</v>
          </cell>
          <cell r="F6257">
            <v>0</v>
          </cell>
          <cell r="G6257" t="str">
            <v>N</v>
          </cell>
        </row>
        <row r="6258">
          <cell r="A6258" t="str">
            <v>ÁÄČÝ</v>
          </cell>
          <cell r="B6258">
            <v>4</v>
          </cell>
          <cell r="C6258" t="str">
            <v>3</v>
          </cell>
          <cell r="D6258" t="str">
            <v>IC4</v>
          </cell>
          <cell r="E6258" t="str">
            <v>ARO</v>
          </cell>
          <cell r="F6258">
            <v>0</v>
          </cell>
          <cell r="G6258" t="str">
            <v>N</v>
          </cell>
        </row>
        <row r="6259">
          <cell r="A6259" t="str">
            <v>ÁÄČÝ</v>
          </cell>
          <cell r="B6259">
            <v>4</v>
          </cell>
          <cell r="C6259" t="str">
            <v>3</v>
          </cell>
          <cell r="D6259" t="str">
            <v>IC4</v>
          </cell>
          <cell r="E6259" t="str">
            <v>BEN</v>
          </cell>
          <cell r="F6259">
            <v>0</v>
          </cell>
          <cell r="G6259" t="str">
            <v>N</v>
          </cell>
        </row>
        <row r="6260">
          <cell r="A6260" t="str">
            <v>ÁÄČÝ</v>
          </cell>
          <cell r="B6260">
            <v>4</v>
          </cell>
          <cell r="C6260" t="str">
            <v>3</v>
          </cell>
          <cell r="D6260" t="str">
            <v>IC4</v>
          </cell>
          <cell r="E6260" t="str">
            <v>FAR</v>
          </cell>
          <cell r="F6260">
            <v>0</v>
          </cell>
          <cell r="G6260" t="str">
            <v>N</v>
          </cell>
        </row>
        <row r="6261">
          <cell r="A6261" t="str">
            <v>ÁÄČÝ</v>
          </cell>
          <cell r="B6261">
            <v>4</v>
          </cell>
          <cell r="C6261" t="str">
            <v>3</v>
          </cell>
          <cell r="D6261" t="str">
            <v>IC4</v>
          </cell>
          <cell r="E6261" t="str">
            <v>OXY</v>
          </cell>
          <cell r="F6261">
            <v>0</v>
          </cell>
          <cell r="G6261" t="str">
            <v>N</v>
          </cell>
        </row>
        <row r="6262">
          <cell r="A6262" t="str">
            <v>ÁÄČÝ</v>
          </cell>
          <cell r="B6262">
            <v>4</v>
          </cell>
          <cell r="C6262" t="str">
            <v>3</v>
          </cell>
          <cell r="D6262" t="str">
            <v>IC4</v>
          </cell>
          <cell r="E6262" t="str">
            <v>WET</v>
          </cell>
          <cell r="F6262">
            <v>0</v>
          </cell>
          <cell r="G6262" t="str">
            <v>N</v>
          </cell>
        </row>
        <row r="6263">
          <cell r="A6263" t="str">
            <v>ÁÄČÝ</v>
          </cell>
          <cell r="B6263">
            <v>4</v>
          </cell>
          <cell r="C6263" t="str">
            <v>3</v>
          </cell>
          <cell r="D6263" t="str">
            <v>IC4</v>
          </cell>
          <cell r="E6263" t="str">
            <v>EOH</v>
          </cell>
          <cell r="F6263">
            <v>0</v>
          </cell>
          <cell r="G6263" t="str">
            <v>N</v>
          </cell>
        </row>
        <row r="6264">
          <cell r="A6264" t="str">
            <v>ÁÄČÝ</v>
          </cell>
          <cell r="B6264">
            <v>4</v>
          </cell>
          <cell r="C6264" t="str">
            <v>3</v>
          </cell>
          <cell r="D6264" t="str">
            <v>IC4</v>
          </cell>
          <cell r="E6264" t="str">
            <v>WC3</v>
          </cell>
          <cell r="F6264">
            <v>0</v>
          </cell>
          <cell r="G6264" t="str">
            <v>N</v>
          </cell>
        </row>
        <row r="6265">
          <cell r="A6265" t="str">
            <v>ÁÄČÝ</v>
          </cell>
          <cell r="B6265">
            <v>4</v>
          </cell>
          <cell r="C6265" t="str">
            <v>3</v>
          </cell>
          <cell r="D6265" t="str">
            <v>IC4</v>
          </cell>
          <cell r="E6265" t="str">
            <v>WC4</v>
          </cell>
          <cell r="F6265">
            <v>100</v>
          </cell>
          <cell r="G6265" t="str">
            <v>N</v>
          </cell>
        </row>
        <row r="6266">
          <cell r="A6266" t="str">
            <v>ÁÄČÝ</v>
          </cell>
          <cell r="B6266">
            <v>4</v>
          </cell>
          <cell r="C6266" t="str">
            <v>3</v>
          </cell>
          <cell r="D6266" t="str">
            <v>IC4</v>
          </cell>
          <cell r="E6266" t="str">
            <v>070</v>
          </cell>
          <cell r="F6266">
            <v>100</v>
          </cell>
          <cell r="G6266" t="str">
            <v>N</v>
          </cell>
        </row>
        <row r="6267">
          <cell r="A6267" t="str">
            <v>ÁÄČÝ</v>
          </cell>
          <cell r="B6267">
            <v>4</v>
          </cell>
          <cell r="C6267" t="str">
            <v>3</v>
          </cell>
          <cell r="D6267" t="str">
            <v>IC4</v>
          </cell>
          <cell r="E6267" t="str">
            <v>100</v>
          </cell>
          <cell r="F6267">
            <v>100</v>
          </cell>
          <cell r="G6267" t="str">
            <v>N</v>
          </cell>
        </row>
        <row r="6268">
          <cell r="A6268" t="str">
            <v>ÁÄČÝ</v>
          </cell>
          <cell r="B6268">
            <v>4</v>
          </cell>
          <cell r="C6268" t="str">
            <v>3</v>
          </cell>
          <cell r="D6268" t="str">
            <v>IC4</v>
          </cell>
          <cell r="E6268" t="str">
            <v>150</v>
          </cell>
          <cell r="F6268">
            <v>100</v>
          </cell>
          <cell r="G6268" t="str">
            <v>N</v>
          </cell>
        </row>
        <row r="6269">
          <cell r="A6269" t="str">
            <v>ÁÄČÝ</v>
          </cell>
          <cell r="B6269">
            <v>4</v>
          </cell>
          <cell r="C6269" t="str">
            <v>3</v>
          </cell>
          <cell r="D6269" t="str">
            <v>IC4</v>
          </cell>
          <cell r="E6269" t="str">
            <v>180</v>
          </cell>
          <cell r="F6269">
            <v>100</v>
          </cell>
          <cell r="G6269" t="str">
            <v>N</v>
          </cell>
        </row>
        <row r="6270">
          <cell r="A6270" t="str">
            <v>ÁÄČÝ</v>
          </cell>
          <cell r="B6270">
            <v>4</v>
          </cell>
          <cell r="C6270" t="str">
            <v>3</v>
          </cell>
          <cell r="D6270" t="str">
            <v>IC4</v>
          </cell>
          <cell r="E6270" t="str">
            <v>OLF</v>
          </cell>
          <cell r="F6270">
            <v>0</v>
          </cell>
          <cell r="G6270" t="str">
            <v>N</v>
          </cell>
        </row>
        <row r="6271">
          <cell r="A6271" t="str">
            <v>ÁÄČÝ</v>
          </cell>
          <cell r="B6271">
            <v>4</v>
          </cell>
          <cell r="C6271" t="str">
            <v>3</v>
          </cell>
          <cell r="D6271" t="str">
            <v>ICF</v>
          </cell>
          <cell r="E6271" t="str">
            <v>SPG</v>
          </cell>
          <cell r="F6271">
            <v>0.88179999589920044</v>
          </cell>
          <cell r="G6271" t="str">
            <v>N</v>
          </cell>
        </row>
        <row r="6272">
          <cell r="A6272" t="str">
            <v>ÁÄČÝ</v>
          </cell>
          <cell r="B6272">
            <v>4</v>
          </cell>
          <cell r="C6272" t="str">
            <v>3</v>
          </cell>
          <cell r="D6272" t="str">
            <v>ICF</v>
          </cell>
          <cell r="E6272" t="str">
            <v>SUL</v>
          </cell>
          <cell r="F6272">
            <v>2</v>
          </cell>
          <cell r="G6272" t="str">
            <v>N</v>
          </cell>
        </row>
        <row r="6273">
          <cell r="A6273" t="str">
            <v>ÁÄČÝ</v>
          </cell>
          <cell r="B6273">
            <v>4</v>
          </cell>
          <cell r="C6273" t="str">
            <v>3</v>
          </cell>
          <cell r="D6273" t="str">
            <v>ICF</v>
          </cell>
          <cell r="E6273" t="str">
            <v>PPI</v>
          </cell>
          <cell r="F6273">
            <v>1.9937160015106201</v>
          </cell>
          <cell r="G6273" t="str">
            <v>N</v>
          </cell>
        </row>
        <row r="6274">
          <cell r="A6274" t="str">
            <v>ÁÄČÝ</v>
          </cell>
          <cell r="B6274">
            <v>4</v>
          </cell>
          <cell r="C6274" t="str">
            <v>3</v>
          </cell>
          <cell r="D6274" t="str">
            <v>ICF</v>
          </cell>
          <cell r="E6274" t="str">
            <v>VBI</v>
          </cell>
          <cell r="F6274">
            <v>0.26041099429130554</v>
          </cell>
          <cell r="G6274" t="str">
            <v>N</v>
          </cell>
        </row>
        <row r="6275">
          <cell r="A6275" t="str">
            <v>ÁÄČÝ</v>
          </cell>
          <cell r="B6275">
            <v>4</v>
          </cell>
          <cell r="C6275" t="str">
            <v>3</v>
          </cell>
          <cell r="D6275" t="str">
            <v>ICF</v>
          </cell>
          <cell r="E6275" t="str">
            <v>BNT</v>
          </cell>
          <cell r="F6275">
            <v>0.10000000149011612</v>
          </cell>
          <cell r="G6275" t="str">
            <v>N</v>
          </cell>
        </row>
        <row r="6276">
          <cell r="A6276" t="str">
            <v>ÁÄČÝ</v>
          </cell>
          <cell r="B6276">
            <v>4</v>
          </cell>
          <cell r="C6276" t="str">
            <v>3</v>
          </cell>
          <cell r="D6276" t="str">
            <v>ICF</v>
          </cell>
          <cell r="E6276" t="str">
            <v>290</v>
          </cell>
          <cell r="F6276">
            <v>50</v>
          </cell>
          <cell r="G6276" t="str">
            <v>N</v>
          </cell>
        </row>
        <row r="6277">
          <cell r="A6277" t="str">
            <v>ÁÄČÝ</v>
          </cell>
          <cell r="B6277">
            <v>4</v>
          </cell>
          <cell r="C6277" t="str">
            <v>3</v>
          </cell>
          <cell r="D6277" t="str">
            <v>ICF</v>
          </cell>
          <cell r="E6277" t="str">
            <v>WC6</v>
          </cell>
          <cell r="F6277">
            <v>0</v>
          </cell>
          <cell r="G6277" t="str">
            <v>N</v>
          </cell>
        </row>
        <row r="6278">
          <cell r="A6278" t="str">
            <v>ÁÄČÝ</v>
          </cell>
          <cell r="B6278">
            <v>4</v>
          </cell>
          <cell r="C6278" t="str">
            <v>3</v>
          </cell>
          <cell r="D6278" t="str">
            <v>ISO</v>
          </cell>
          <cell r="E6278" t="str">
            <v>SPG</v>
          </cell>
          <cell r="F6278">
            <v>0.66100001335144043</v>
          </cell>
          <cell r="G6278" t="str">
            <v>N</v>
          </cell>
        </row>
        <row r="6279">
          <cell r="A6279" t="str">
            <v>ÁÄČÝ</v>
          </cell>
          <cell r="B6279">
            <v>4</v>
          </cell>
          <cell r="C6279" t="str">
            <v>3</v>
          </cell>
          <cell r="D6279" t="str">
            <v>ISO</v>
          </cell>
          <cell r="E6279" t="str">
            <v>SUL</v>
          </cell>
          <cell r="F6279">
            <v>2.9999999242136255E-5</v>
          </cell>
          <cell r="G6279" t="str">
            <v>N</v>
          </cell>
        </row>
        <row r="6280">
          <cell r="A6280" t="str">
            <v>ÁÄČÝ</v>
          </cell>
          <cell r="B6280">
            <v>4</v>
          </cell>
          <cell r="C6280" t="str">
            <v>3</v>
          </cell>
          <cell r="D6280" t="str">
            <v>ISO</v>
          </cell>
          <cell r="E6280" t="str">
            <v>RON</v>
          </cell>
          <cell r="F6280">
            <v>88</v>
          </cell>
          <cell r="G6280" t="str">
            <v>N</v>
          </cell>
        </row>
        <row r="6281">
          <cell r="A6281" t="str">
            <v>ÁÄČÝ</v>
          </cell>
          <cell r="B6281">
            <v>4</v>
          </cell>
          <cell r="C6281" t="str">
            <v>3</v>
          </cell>
          <cell r="D6281" t="str">
            <v>ISO</v>
          </cell>
          <cell r="E6281" t="str">
            <v>MON</v>
          </cell>
          <cell r="F6281">
            <v>86.400001525878906</v>
          </cell>
          <cell r="G6281" t="str">
            <v>N</v>
          </cell>
        </row>
        <row r="6282">
          <cell r="A6282" t="str">
            <v>ÁÄČÝ</v>
          </cell>
          <cell r="B6282">
            <v>4</v>
          </cell>
          <cell r="C6282" t="str">
            <v>3</v>
          </cell>
          <cell r="D6282" t="str">
            <v>ISO</v>
          </cell>
          <cell r="E6282" t="str">
            <v>RVP</v>
          </cell>
          <cell r="F6282">
            <v>85.5</v>
          </cell>
          <cell r="G6282" t="str">
            <v>N</v>
          </cell>
        </row>
        <row r="6283">
          <cell r="A6283" t="str">
            <v>ÁÄČÝ</v>
          </cell>
          <cell r="B6283">
            <v>4</v>
          </cell>
          <cell r="C6283" t="str">
            <v>3</v>
          </cell>
          <cell r="D6283" t="str">
            <v>ISO</v>
          </cell>
          <cell r="E6283" t="str">
            <v>RVI</v>
          </cell>
          <cell r="F6283">
            <v>1510.9000244140625</v>
          </cell>
          <cell r="G6283" t="str">
            <v>N</v>
          </cell>
        </row>
        <row r="6284">
          <cell r="A6284" t="str">
            <v>ÁÄČÝ</v>
          </cell>
          <cell r="B6284">
            <v>4</v>
          </cell>
          <cell r="C6284" t="str">
            <v>3</v>
          </cell>
          <cell r="D6284" t="str">
            <v>ISO</v>
          </cell>
          <cell r="E6284" t="str">
            <v>BDI</v>
          </cell>
          <cell r="F6284">
            <v>272</v>
          </cell>
          <cell r="G6284" t="str">
            <v>N</v>
          </cell>
        </row>
        <row r="6285">
          <cell r="A6285" t="str">
            <v>ÁÄČÝ</v>
          </cell>
          <cell r="B6285">
            <v>4</v>
          </cell>
          <cell r="C6285" t="str">
            <v>3</v>
          </cell>
          <cell r="D6285" t="str">
            <v>ISO</v>
          </cell>
          <cell r="E6285" t="str">
            <v>ARO</v>
          </cell>
          <cell r="F6285">
            <v>7.0000000298023224E-2</v>
          </cell>
          <cell r="G6285" t="str">
            <v>N</v>
          </cell>
        </row>
        <row r="6286">
          <cell r="A6286" t="str">
            <v>ÁÄČÝ</v>
          </cell>
          <cell r="B6286">
            <v>4</v>
          </cell>
          <cell r="C6286" t="str">
            <v>3</v>
          </cell>
          <cell r="D6286" t="str">
            <v>ISO</v>
          </cell>
          <cell r="E6286" t="str">
            <v>BEN</v>
          </cell>
          <cell r="F6286">
            <v>7.0000000298023224E-2</v>
          </cell>
          <cell r="G6286" t="str">
            <v>N</v>
          </cell>
        </row>
        <row r="6287">
          <cell r="A6287" t="str">
            <v>ÁÄČÝ</v>
          </cell>
          <cell r="B6287">
            <v>4</v>
          </cell>
          <cell r="C6287" t="str">
            <v>3</v>
          </cell>
          <cell r="D6287" t="str">
            <v>ISO</v>
          </cell>
          <cell r="E6287" t="str">
            <v>FAR</v>
          </cell>
          <cell r="F6287">
            <v>0</v>
          </cell>
          <cell r="G6287" t="str">
            <v>N</v>
          </cell>
        </row>
        <row r="6288">
          <cell r="A6288" t="str">
            <v>ÁÄČÝ</v>
          </cell>
          <cell r="B6288">
            <v>4</v>
          </cell>
          <cell r="C6288" t="str">
            <v>3</v>
          </cell>
          <cell r="D6288" t="str">
            <v>ISO</v>
          </cell>
          <cell r="E6288" t="str">
            <v>OXY</v>
          </cell>
          <cell r="F6288">
            <v>0</v>
          </cell>
          <cell r="G6288" t="str">
            <v>N</v>
          </cell>
        </row>
        <row r="6289">
          <cell r="A6289" t="str">
            <v>ÁÄČÝ</v>
          </cell>
          <cell r="B6289">
            <v>4</v>
          </cell>
          <cell r="C6289" t="str">
            <v>3</v>
          </cell>
          <cell r="D6289" t="str">
            <v>ISO</v>
          </cell>
          <cell r="E6289" t="str">
            <v>WET</v>
          </cell>
          <cell r="F6289">
            <v>0</v>
          </cell>
          <cell r="G6289" t="str">
            <v>N</v>
          </cell>
        </row>
        <row r="6290">
          <cell r="A6290" t="str">
            <v>ÁÄČÝ</v>
          </cell>
          <cell r="B6290">
            <v>4</v>
          </cell>
          <cell r="C6290" t="str">
            <v>3</v>
          </cell>
          <cell r="D6290" t="str">
            <v>ISO</v>
          </cell>
          <cell r="E6290" t="str">
            <v>EOH</v>
          </cell>
          <cell r="F6290">
            <v>0</v>
          </cell>
          <cell r="G6290" t="str">
            <v>N</v>
          </cell>
        </row>
        <row r="6291">
          <cell r="A6291" t="str">
            <v>ÁÄČÝ</v>
          </cell>
          <cell r="B6291">
            <v>4</v>
          </cell>
          <cell r="C6291" t="str">
            <v>3</v>
          </cell>
          <cell r="D6291" t="str">
            <v>ISO</v>
          </cell>
          <cell r="E6291" t="str">
            <v>10%</v>
          </cell>
          <cell r="F6291">
            <v>42</v>
          </cell>
          <cell r="G6291" t="str">
            <v>N</v>
          </cell>
        </row>
        <row r="6292">
          <cell r="A6292" t="str">
            <v>ÁÄČÝ</v>
          </cell>
          <cell r="B6292">
            <v>4</v>
          </cell>
          <cell r="C6292" t="str">
            <v>3</v>
          </cell>
          <cell r="D6292" t="str">
            <v>ISO</v>
          </cell>
          <cell r="E6292" t="str">
            <v>50%</v>
          </cell>
          <cell r="F6292">
            <v>47</v>
          </cell>
          <cell r="G6292" t="str">
            <v>N</v>
          </cell>
        </row>
        <row r="6293">
          <cell r="A6293" t="str">
            <v>ÁÄČÝ</v>
          </cell>
          <cell r="B6293">
            <v>4</v>
          </cell>
          <cell r="C6293" t="str">
            <v>3</v>
          </cell>
          <cell r="D6293" t="str">
            <v>ISO</v>
          </cell>
          <cell r="E6293" t="str">
            <v>90%</v>
          </cell>
          <cell r="F6293">
            <v>68</v>
          </cell>
          <cell r="G6293" t="str">
            <v>N</v>
          </cell>
        </row>
        <row r="6294">
          <cell r="A6294" t="str">
            <v>ÁÄČÝ</v>
          </cell>
          <cell r="B6294">
            <v>4</v>
          </cell>
          <cell r="C6294" t="str">
            <v>3</v>
          </cell>
          <cell r="D6294" t="str">
            <v>ISO</v>
          </cell>
          <cell r="E6294" t="str">
            <v>070</v>
          </cell>
          <cell r="F6294">
            <v>93.699996948242188</v>
          </cell>
          <cell r="G6294" t="str">
            <v>N</v>
          </cell>
        </row>
        <row r="6295">
          <cell r="A6295" t="str">
            <v>ÁÄČÝ</v>
          </cell>
          <cell r="B6295">
            <v>4</v>
          </cell>
          <cell r="C6295" t="str">
            <v>3</v>
          </cell>
          <cell r="D6295" t="str">
            <v>ISO</v>
          </cell>
          <cell r="E6295" t="str">
            <v>100</v>
          </cell>
          <cell r="F6295">
            <v>97.900001525878906</v>
          </cell>
          <cell r="G6295" t="str">
            <v>N</v>
          </cell>
        </row>
        <row r="6296">
          <cell r="A6296" t="str">
            <v>ÁÄČÝ</v>
          </cell>
          <cell r="B6296">
            <v>4</v>
          </cell>
          <cell r="C6296" t="str">
            <v>3</v>
          </cell>
          <cell r="D6296" t="str">
            <v>ISO</v>
          </cell>
          <cell r="E6296" t="str">
            <v>150</v>
          </cell>
          <cell r="F6296">
            <v>100</v>
          </cell>
          <cell r="G6296" t="str">
            <v>N</v>
          </cell>
        </row>
        <row r="6297">
          <cell r="A6297" t="str">
            <v>ÁÄČÝ</v>
          </cell>
          <cell r="B6297">
            <v>4</v>
          </cell>
          <cell r="C6297" t="str">
            <v>3</v>
          </cell>
          <cell r="D6297" t="str">
            <v>ISO</v>
          </cell>
          <cell r="E6297" t="str">
            <v>180</v>
          </cell>
          <cell r="F6297">
            <v>100</v>
          </cell>
          <cell r="G6297" t="str">
            <v>N</v>
          </cell>
        </row>
        <row r="6298">
          <cell r="A6298" t="str">
            <v>ÁÄČÝ</v>
          </cell>
          <cell r="B6298">
            <v>4</v>
          </cell>
          <cell r="C6298" t="str">
            <v>3</v>
          </cell>
          <cell r="D6298" t="str">
            <v>ISO</v>
          </cell>
          <cell r="E6298" t="str">
            <v>OLF</v>
          </cell>
          <cell r="F6298">
            <v>0</v>
          </cell>
          <cell r="G6298" t="str">
            <v>N</v>
          </cell>
        </row>
        <row r="6299">
          <cell r="A6299" t="str">
            <v>ÁÄČÝ</v>
          </cell>
          <cell r="B6299">
            <v>4</v>
          </cell>
          <cell r="C6299" t="str">
            <v>3</v>
          </cell>
          <cell r="D6299" t="str">
            <v>JT2</v>
          </cell>
          <cell r="E6299" t="str">
            <v>SPG</v>
          </cell>
          <cell r="F6299">
            <v>0.81800001859664917</v>
          </cell>
          <cell r="G6299" t="str">
            <v>N</v>
          </cell>
        </row>
        <row r="6300">
          <cell r="A6300" t="str">
            <v>ÁÄČÝ</v>
          </cell>
          <cell r="B6300">
            <v>4</v>
          </cell>
          <cell r="C6300" t="str">
            <v>3</v>
          </cell>
          <cell r="D6300" t="str">
            <v>JT2</v>
          </cell>
          <cell r="E6300" t="str">
            <v>SUL</v>
          </cell>
          <cell r="F6300">
            <v>9.9999997473787516E-5</v>
          </cell>
          <cell r="G6300" t="str">
            <v>N</v>
          </cell>
        </row>
        <row r="6301">
          <cell r="A6301" t="str">
            <v>ÁÄČÝ</v>
          </cell>
          <cell r="B6301">
            <v>4</v>
          </cell>
          <cell r="C6301" t="str">
            <v>3</v>
          </cell>
          <cell r="D6301" t="str">
            <v>JT2</v>
          </cell>
          <cell r="E6301" t="str">
            <v>ARO</v>
          </cell>
          <cell r="F6301">
            <v>17</v>
          </cell>
          <cell r="G6301" t="str">
            <v>N</v>
          </cell>
        </row>
        <row r="6302">
          <cell r="A6302" t="str">
            <v>ÁÄČÝ</v>
          </cell>
          <cell r="B6302">
            <v>4</v>
          </cell>
          <cell r="C6302" t="str">
            <v>3</v>
          </cell>
          <cell r="D6302" t="str">
            <v>JT2</v>
          </cell>
          <cell r="E6302" t="str">
            <v>PPI</v>
          </cell>
          <cell r="F6302">
            <v>7.8082002699375153E-2</v>
          </cell>
          <cell r="G6302" t="str">
            <v>N</v>
          </cell>
        </row>
        <row r="6303">
          <cell r="A6303" t="str">
            <v>ÁÄČÝ</v>
          </cell>
          <cell r="B6303">
            <v>4</v>
          </cell>
          <cell r="C6303" t="str">
            <v>3</v>
          </cell>
          <cell r="D6303" t="str">
            <v>JT2</v>
          </cell>
          <cell r="E6303" t="str">
            <v>VBI</v>
          </cell>
          <cell r="F6303">
            <v>-0.53139102458953857</v>
          </cell>
          <cell r="G6303" t="str">
            <v>N</v>
          </cell>
        </row>
        <row r="6304">
          <cell r="A6304" t="str">
            <v>ÁÄČÝ</v>
          </cell>
          <cell r="B6304">
            <v>4</v>
          </cell>
          <cell r="C6304" t="str">
            <v>3</v>
          </cell>
          <cell r="D6304" t="str">
            <v>JT2</v>
          </cell>
          <cell r="E6304" t="str">
            <v>CBI</v>
          </cell>
          <cell r="F6304">
            <v>45</v>
          </cell>
          <cell r="G6304" t="str">
            <v>N</v>
          </cell>
        </row>
        <row r="6305">
          <cell r="A6305" t="str">
            <v>ÁÄČÝ</v>
          </cell>
          <cell r="B6305">
            <v>4</v>
          </cell>
          <cell r="C6305" t="str">
            <v>3</v>
          </cell>
          <cell r="D6305" t="str">
            <v>JT2</v>
          </cell>
          <cell r="E6305" t="str">
            <v>290</v>
          </cell>
          <cell r="F6305">
            <v>100</v>
          </cell>
          <cell r="G6305" t="str">
            <v>N</v>
          </cell>
        </row>
        <row r="6306">
          <cell r="A6306" t="str">
            <v>ÁÄČÝ</v>
          </cell>
          <cell r="B6306">
            <v>4</v>
          </cell>
          <cell r="C6306" t="str">
            <v>3</v>
          </cell>
          <cell r="D6306" t="str">
            <v>JT2</v>
          </cell>
          <cell r="E6306" t="str">
            <v>SMP</v>
          </cell>
          <cell r="F6306">
            <v>22</v>
          </cell>
          <cell r="G6306" t="str">
            <v>N</v>
          </cell>
        </row>
        <row r="6307">
          <cell r="A6307" t="str">
            <v>ÁÄČÝ</v>
          </cell>
          <cell r="B6307">
            <v>4</v>
          </cell>
          <cell r="C6307" t="str">
            <v>3</v>
          </cell>
          <cell r="D6307" t="str">
            <v>JT2</v>
          </cell>
          <cell r="E6307" t="str">
            <v>WC6</v>
          </cell>
          <cell r="F6307">
            <v>0</v>
          </cell>
          <cell r="G6307" t="str">
            <v>N</v>
          </cell>
        </row>
        <row r="6308">
          <cell r="A6308" t="str">
            <v>ÁÄČÝ</v>
          </cell>
          <cell r="B6308">
            <v>4</v>
          </cell>
          <cell r="C6308" t="str">
            <v>3</v>
          </cell>
          <cell r="D6308" t="str">
            <v>KRK</v>
          </cell>
          <cell r="E6308" t="str">
            <v>SPG</v>
          </cell>
          <cell r="F6308">
            <v>0.69886797666549683</v>
          </cell>
          <cell r="G6308" t="str">
            <v>Y</v>
          </cell>
        </row>
        <row r="6309">
          <cell r="A6309" t="str">
            <v>ÁÄČÝ</v>
          </cell>
          <cell r="B6309">
            <v>4</v>
          </cell>
          <cell r="C6309" t="str">
            <v>3</v>
          </cell>
          <cell r="D6309" t="str">
            <v>KRK</v>
          </cell>
          <cell r="E6309" t="str">
            <v>SUL</v>
          </cell>
          <cell r="F6309">
            <v>1.5879999846220016E-3</v>
          </cell>
          <cell r="G6309" t="str">
            <v>Y</v>
          </cell>
        </row>
        <row r="6310">
          <cell r="A6310" t="str">
            <v>ÁÄČÝ</v>
          </cell>
          <cell r="B6310">
            <v>4</v>
          </cell>
          <cell r="C6310" t="str">
            <v>3</v>
          </cell>
          <cell r="D6310" t="str">
            <v>KRK</v>
          </cell>
          <cell r="E6310" t="str">
            <v>RON</v>
          </cell>
          <cell r="F6310">
            <v>91.629135131835938</v>
          </cell>
          <cell r="G6310" t="str">
            <v>Y</v>
          </cell>
        </row>
        <row r="6311">
          <cell r="A6311" t="str">
            <v>ÁÄČÝ</v>
          </cell>
          <cell r="B6311">
            <v>4</v>
          </cell>
          <cell r="C6311" t="str">
            <v>3</v>
          </cell>
          <cell r="D6311" t="str">
            <v>KRK</v>
          </cell>
          <cell r="E6311" t="str">
            <v>MON</v>
          </cell>
          <cell r="F6311">
            <v>80.900001525878906</v>
          </cell>
          <cell r="G6311" t="str">
            <v>Y</v>
          </cell>
        </row>
        <row r="6312">
          <cell r="A6312" t="str">
            <v>ÁÄČÝ</v>
          </cell>
          <cell r="B6312">
            <v>4</v>
          </cell>
          <cell r="C6312" t="str">
            <v>3</v>
          </cell>
          <cell r="D6312" t="str">
            <v>KRK</v>
          </cell>
          <cell r="E6312" t="str">
            <v>RVP</v>
          </cell>
          <cell r="F6312">
            <v>47.440658569335938</v>
          </cell>
          <cell r="G6312" t="str">
            <v>Y</v>
          </cell>
        </row>
        <row r="6313">
          <cell r="A6313" t="str">
            <v>ÁÄČÝ</v>
          </cell>
          <cell r="B6313">
            <v>4</v>
          </cell>
          <cell r="C6313" t="str">
            <v>3</v>
          </cell>
          <cell r="D6313" t="str">
            <v>KRK</v>
          </cell>
          <cell r="E6313" t="str">
            <v>RVI</v>
          </cell>
          <cell r="F6313">
            <v>752.36065673828125</v>
          </cell>
          <cell r="G6313" t="str">
            <v>Y</v>
          </cell>
        </row>
        <row r="6314">
          <cell r="A6314" t="str">
            <v>ÁÄČÝ</v>
          </cell>
          <cell r="B6314">
            <v>4</v>
          </cell>
          <cell r="C6314" t="str">
            <v>3</v>
          </cell>
          <cell r="D6314" t="str">
            <v>KRK</v>
          </cell>
          <cell r="E6314" t="str">
            <v>BDI</v>
          </cell>
          <cell r="F6314">
            <v>418.3568115234375</v>
          </cell>
          <cell r="G6314" t="str">
            <v>Y</v>
          </cell>
        </row>
        <row r="6315">
          <cell r="A6315" t="str">
            <v>ÁÄČÝ</v>
          </cell>
          <cell r="B6315">
            <v>4</v>
          </cell>
          <cell r="C6315" t="str">
            <v>3</v>
          </cell>
          <cell r="D6315" t="str">
            <v>KRK</v>
          </cell>
          <cell r="E6315" t="str">
            <v>ARO</v>
          </cell>
          <cell r="F6315">
            <v>19.2060546875</v>
          </cell>
          <cell r="G6315" t="str">
            <v>Y</v>
          </cell>
        </row>
        <row r="6316">
          <cell r="A6316" t="str">
            <v>ÁÄČÝ</v>
          </cell>
          <cell r="B6316">
            <v>4</v>
          </cell>
          <cell r="C6316" t="str">
            <v>3</v>
          </cell>
          <cell r="D6316" t="str">
            <v>KRK</v>
          </cell>
          <cell r="E6316" t="str">
            <v>BEN</v>
          </cell>
          <cell r="F6316">
            <v>0.59857898950576782</v>
          </cell>
          <cell r="G6316" t="str">
            <v>Y</v>
          </cell>
        </row>
        <row r="6317">
          <cell r="A6317" t="str">
            <v>ÁÄČÝ</v>
          </cell>
          <cell r="B6317">
            <v>4</v>
          </cell>
          <cell r="C6317" t="str">
            <v>3</v>
          </cell>
          <cell r="D6317" t="str">
            <v>KRK</v>
          </cell>
          <cell r="E6317" t="str">
            <v>070</v>
          </cell>
          <cell r="F6317">
            <v>39.707660675048828</v>
          </cell>
          <cell r="G6317" t="str">
            <v>Y</v>
          </cell>
        </row>
        <row r="6318">
          <cell r="A6318" t="str">
            <v>ÁÄČÝ</v>
          </cell>
          <cell r="B6318">
            <v>4</v>
          </cell>
          <cell r="C6318" t="str">
            <v>3</v>
          </cell>
          <cell r="D6318" t="str">
            <v>KRK</v>
          </cell>
          <cell r="E6318" t="str">
            <v>100</v>
          </cell>
          <cell r="F6318">
            <v>61.438377380371094</v>
          </cell>
          <cell r="G6318" t="str">
            <v>Y</v>
          </cell>
        </row>
        <row r="6319">
          <cell r="A6319" t="str">
            <v>ÁÄČÝ</v>
          </cell>
          <cell r="B6319">
            <v>4</v>
          </cell>
          <cell r="C6319" t="str">
            <v>3</v>
          </cell>
          <cell r="D6319" t="str">
            <v>KRK</v>
          </cell>
          <cell r="E6319" t="str">
            <v>150</v>
          </cell>
          <cell r="F6319">
            <v>85.18634033203125</v>
          </cell>
          <cell r="G6319" t="str">
            <v>Y</v>
          </cell>
        </row>
        <row r="6320">
          <cell r="A6320" t="str">
            <v>ÁÄČÝ</v>
          </cell>
          <cell r="B6320">
            <v>4</v>
          </cell>
          <cell r="C6320" t="str">
            <v>3</v>
          </cell>
          <cell r="D6320" t="str">
            <v>KRK</v>
          </cell>
          <cell r="E6320" t="str">
            <v>180</v>
          </cell>
          <cell r="F6320">
            <v>97.442123413085938</v>
          </cell>
          <cell r="G6320" t="str">
            <v>Y</v>
          </cell>
        </row>
        <row r="6321">
          <cell r="A6321" t="str">
            <v>ÁÄČÝ</v>
          </cell>
          <cell r="B6321">
            <v>4</v>
          </cell>
          <cell r="C6321" t="str">
            <v>3</v>
          </cell>
          <cell r="D6321" t="str">
            <v>KRK</v>
          </cell>
          <cell r="E6321" t="str">
            <v>OLF</v>
          </cell>
          <cell r="F6321">
            <v>30.10749626159668</v>
          </cell>
          <cell r="G6321" t="str">
            <v>Y</v>
          </cell>
        </row>
        <row r="6322">
          <cell r="A6322" t="str">
            <v>ÁÄČÝ</v>
          </cell>
          <cell r="B6322">
            <v>4</v>
          </cell>
          <cell r="C6322" t="str">
            <v>3</v>
          </cell>
          <cell r="D6322" t="str">
            <v>KS1</v>
          </cell>
          <cell r="E6322" t="str">
            <v>SUL</v>
          </cell>
          <cell r="F6322">
            <v>5.1868910789489746</v>
          </cell>
          <cell r="G6322" t="str">
            <v>Y</v>
          </cell>
        </row>
        <row r="6323">
          <cell r="A6323" t="str">
            <v>ÁÄČÝ</v>
          </cell>
          <cell r="B6323">
            <v>4</v>
          </cell>
          <cell r="C6323" t="str">
            <v>3</v>
          </cell>
          <cell r="D6323" t="str">
            <v>KS2</v>
          </cell>
          <cell r="E6323" t="str">
            <v>SUL</v>
          </cell>
          <cell r="F6323">
            <v>5.8109641075134277</v>
          </cell>
          <cell r="G6323" t="str">
            <v>Y</v>
          </cell>
        </row>
        <row r="6324">
          <cell r="A6324" t="str">
            <v>ÁÄČÝ</v>
          </cell>
          <cell r="B6324">
            <v>4</v>
          </cell>
          <cell r="C6324" t="str">
            <v>3</v>
          </cell>
          <cell r="D6324" t="str">
            <v>KSL</v>
          </cell>
          <cell r="E6324" t="str">
            <v>SPG</v>
          </cell>
          <cell r="F6324">
            <v>0.86699998378753662</v>
          </cell>
          <cell r="G6324" t="str">
            <v>N</v>
          </cell>
        </row>
        <row r="6325">
          <cell r="A6325" t="str">
            <v>ÁÄČÝ</v>
          </cell>
          <cell r="B6325">
            <v>4</v>
          </cell>
          <cell r="C6325" t="str">
            <v>3</v>
          </cell>
          <cell r="D6325" t="str">
            <v>KSL</v>
          </cell>
          <cell r="E6325" t="str">
            <v>SUL</v>
          </cell>
          <cell r="F6325">
            <v>0</v>
          </cell>
          <cell r="G6325" t="str">
            <v>N</v>
          </cell>
        </row>
        <row r="6326">
          <cell r="A6326" t="str">
            <v>ÁÄČÝ</v>
          </cell>
          <cell r="B6326">
            <v>4</v>
          </cell>
          <cell r="C6326" t="str">
            <v>3</v>
          </cell>
          <cell r="D6326" t="str">
            <v>KSL</v>
          </cell>
          <cell r="E6326" t="str">
            <v>RON</v>
          </cell>
          <cell r="F6326">
            <v>101.30000305175781</v>
          </cell>
          <cell r="G6326" t="str">
            <v>N</v>
          </cell>
        </row>
        <row r="6327">
          <cell r="A6327" t="str">
            <v>ÁÄČÝ</v>
          </cell>
          <cell r="B6327">
            <v>4</v>
          </cell>
          <cell r="C6327" t="str">
            <v>3</v>
          </cell>
          <cell r="D6327" t="str">
            <v>KSL</v>
          </cell>
          <cell r="E6327" t="str">
            <v>MON</v>
          </cell>
          <cell r="F6327">
            <v>87.699996948242188</v>
          </cell>
          <cell r="G6327" t="str">
            <v>N</v>
          </cell>
        </row>
        <row r="6328">
          <cell r="A6328" t="str">
            <v>ÁÄČÝ</v>
          </cell>
          <cell r="B6328">
            <v>4</v>
          </cell>
          <cell r="C6328" t="str">
            <v>3</v>
          </cell>
          <cell r="D6328" t="str">
            <v>KSL</v>
          </cell>
          <cell r="E6328" t="str">
            <v>RVP</v>
          </cell>
          <cell r="F6328">
            <v>32.200000762939453</v>
          </cell>
          <cell r="G6328" t="str">
            <v>N</v>
          </cell>
        </row>
        <row r="6329">
          <cell r="A6329" t="str">
            <v>ÁÄČÝ</v>
          </cell>
          <cell r="B6329">
            <v>4</v>
          </cell>
          <cell r="C6329" t="str">
            <v>3</v>
          </cell>
          <cell r="D6329" t="str">
            <v>KSL</v>
          </cell>
          <cell r="E6329" t="str">
            <v>RVI</v>
          </cell>
          <cell r="F6329">
            <v>329</v>
          </cell>
          <cell r="G6329" t="str">
            <v>N</v>
          </cell>
        </row>
        <row r="6330">
          <cell r="A6330" t="str">
            <v>ÁÄČÝ</v>
          </cell>
          <cell r="B6330">
            <v>4</v>
          </cell>
          <cell r="C6330" t="str">
            <v>3</v>
          </cell>
          <cell r="D6330" t="str">
            <v>KSL</v>
          </cell>
          <cell r="E6330" t="str">
            <v>BDI</v>
          </cell>
          <cell r="F6330">
            <v>716</v>
          </cell>
          <cell r="G6330" t="str">
            <v>N</v>
          </cell>
        </row>
        <row r="6331">
          <cell r="A6331" t="str">
            <v>ÁÄČÝ</v>
          </cell>
          <cell r="B6331">
            <v>4</v>
          </cell>
          <cell r="C6331" t="str">
            <v>3</v>
          </cell>
          <cell r="D6331" t="str">
            <v>KSL</v>
          </cell>
          <cell r="E6331" t="str">
            <v>ARO</v>
          </cell>
          <cell r="F6331">
            <v>85</v>
          </cell>
          <cell r="G6331" t="str">
            <v>N</v>
          </cell>
        </row>
        <row r="6332">
          <cell r="A6332" t="str">
            <v>ÁÄČÝ</v>
          </cell>
          <cell r="B6332">
            <v>4</v>
          </cell>
          <cell r="C6332" t="str">
            <v>3</v>
          </cell>
          <cell r="D6332" t="str">
            <v>KSL</v>
          </cell>
          <cell r="E6332" t="str">
            <v>BEN</v>
          </cell>
          <cell r="F6332">
            <v>1.5499999523162842</v>
          </cell>
          <cell r="G6332" t="str">
            <v>N</v>
          </cell>
        </row>
        <row r="6333">
          <cell r="A6333" t="str">
            <v>ÁÄČÝ</v>
          </cell>
          <cell r="B6333">
            <v>4</v>
          </cell>
          <cell r="C6333" t="str">
            <v>3</v>
          </cell>
          <cell r="D6333" t="str">
            <v>KSL</v>
          </cell>
          <cell r="E6333" t="str">
            <v>FAR</v>
          </cell>
          <cell r="F6333">
            <v>100</v>
          </cell>
          <cell r="G6333" t="str">
            <v>N</v>
          </cell>
        </row>
        <row r="6334">
          <cell r="A6334" t="str">
            <v>ÁÄČÝ</v>
          </cell>
          <cell r="B6334">
            <v>4</v>
          </cell>
          <cell r="C6334" t="str">
            <v>3</v>
          </cell>
          <cell r="D6334" t="str">
            <v>KSL</v>
          </cell>
          <cell r="E6334" t="str">
            <v>OXY</v>
          </cell>
          <cell r="F6334">
            <v>0</v>
          </cell>
          <cell r="G6334" t="str">
            <v>N</v>
          </cell>
        </row>
        <row r="6335">
          <cell r="A6335" t="str">
            <v>ÁÄČÝ</v>
          </cell>
          <cell r="B6335">
            <v>4</v>
          </cell>
          <cell r="C6335" t="str">
            <v>3</v>
          </cell>
          <cell r="D6335" t="str">
            <v>KSL</v>
          </cell>
          <cell r="E6335" t="str">
            <v>WET</v>
          </cell>
          <cell r="F6335">
            <v>0</v>
          </cell>
          <cell r="G6335" t="str">
            <v>N</v>
          </cell>
        </row>
        <row r="6336">
          <cell r="A6336" t="str">
            <v>ÁÄČÝ</v>
          </cell>
          <cell r="B6336">
            <v>4</v>
          </cell>
          <cell r="C6336" t="str">
            <v>3</v>
          </cell>
          <cell r="D6336" t="str">
            <v>KSL</v>
          </cell>
          <cell r="E6336" t="str">
            <v>EOH</v>
          </cell>
          <cell r="F6336">
            <v>0</v>
          </cell>
          <cell r="G6336" t="str">
            <v>N</v>
          </cell>
        </row>
        <row r="6337">
          <cell r="A6337" t="str">
            <v>ÁÄČÝ</v>
          </cell>
          <cell r="B6337">
            <v>4</v>
          </cell>
          <cell r="C6337" t="str">
            <v>3</v>
          </cell>
          <cell r="D6337" t="str">
            <v>KSL</v>
          </cell>
          <cell r="E6337" t="str">
            <v>10%</v>
          </cell>
          <cell r="F6337">
            <v>114</v>
          </cell>
          <cell r="G6337" t="str">
            <v>N</v>
          </cell>
        </row>
        <row r="6338">
          <cell r="A6338" t="str">
            <v>ÁÄČÝ</v>
          </cell>
          <cell r="B6338">
            <v>4</v>
          </cell>
          <cell r="C6338" t="str">
            <v>3</v>
          </cell>
          <cell r="D6338" t="str">
            <v>KSL</v>
          </cell>
          <cell r="E6338" t="str">
            <v>50%</v>
          </cell>
          <cell r="F6338">
            <v>125</v>
          </cell>
          <cell r="G6338" t="str">
            <v>N</v>
          </cell>
        </row>
        <row r="6339">
          <cell r="A6339" t="str">
            <v>ÁÄČÝ</v>
          </cell>
          <cell r="B6339">
            <v>4</v>
          </cell>
          <cell r="C6339" t="str">
            <v>3</v>
          </cell>
          <cell r="D6339" t="str">
            <v>KSL</v>
          </cell>
          <cell r="E6339" t="str">
            <v>90%</v>
          </cell>
          <cell r="F6339">
            <v>170</v>
          </cell>
          <cell r="G6339" t="str">
            <v>N</v>
          </cell>
        </row>
        <row r="6340">
          <cell r="A6340" t="str">
            <v>ÁÄČÝ</v>
          </cell>
          <cell r="B6340">
            <v>4</v>
          </cell>
          <cell r="C6340" t="str">
            <v>3</v>
          </cell>
          <cell r="D6340" t="str">
            <v>KSL</v>
          </cell>
          <cell r="E6340" t="str">
            <v>070</v>
          </cell>
          <cell r="F6340">
            <v>1</v>
          </cell>
          <cell r="G6340" t="str">
            <v>N</v>
          </cell>
        </row>
        <row r="6341">
          <cell r="A6341" t="str">
            <v>ÁÄČÝ</v>
          </cell>
          <cell r="B6341">
            <v>4</v>
          </cell>
          <cell r="C6341" t="str">
            <v>3</v>
          </cell>
          <cell r="D6341" t="str">
            <v>KSL</v>
          </cell>
          <cell r="E6341" t="str">
            <v>100</v>
          </cell>
          <cell r="F6341">
            <v>2.7999999523162842</v>
          </cell>
          <cell r="G6341" t="str">
            <v>N</v>
          </cell>
        </row>
        <row r="6342">
          <cell r="A6342" t="str">
            <v>ÁÄČÝ</v>
          </cell>
          <cell r="B6342">
            <v>4</v>
          </cell>
          <cell r="C6342" t="str">
            <v>3</v>
          </cell>
          <cell r="D6342" t="str">
            <v>KSL</v>
          </cell>
          <cell r="E6342" t="str">
            <v>150</v>
          </cell>
          <cell r="F6342">
            <v>79</v>
          </cell>
          <cell r="G6342" t="str">
            <v>N</v>
          </cell>
        </row>
        <row r="6343">
          <cell r="A6343" t="str">
            <v>ÁÄČÝ</v>
          </cell>
          <cell r="B6343">
            <v>4</v>
          </cell>
          <cell r="C6343" t="str">
            <v>3</v>
          </cell>
          <cell r="D6343" t="str">
            <v>KSL</v>
          </cell>
          <cell r="E6343" t="str">
            <v>180</v>
          </cell>
          <cell r="F6343">
            <v>96.599998474121094</v>
          </cell>
          <cell r="G6343" t="str">
            <v>N</v>
          </cell>
        </row>
        <row r="6344">
          <cell r="A6344" t="str">
            <v>ÁÄČÝ</v>
          </cell>
          <cell r="B6344">
            <v>4</v>
          </cell>
          <cell r="C6344" t="str">
            <v>3</v>
          </cell>
          <cell r="D6344" t="str">
            <v>KSL</v>
          </cell>
          <cell r="E6344" t="str">
            <v>OLF</v>
          </cell>
          <cell r="F6344">
            <v>9.9999997764825821E-3</v>
          </cell>
          <cell r="G6344" t="str">
            <v>N</v>
          </cell>
        </row>
        <row r="6345">
          <cell r="A6345" t="str">
            <v>ÁÄČÝ</v>
          </cell>
          <cell r="B6345">
            <v>4</v>
          </cell>
          <cell r="C6345" t="str">
            <v>3</v>
          </cell>
          <cell r="D6345" t="str">
            <v>LOS</v>
          </cell>
          <cell r="E6345" t="str">
            <v>SPG</v>
          </cell>
          <cell r="F6345">
            <v>0.5</v>
          </cell>
          <cell r="G6345" t="str">
            <v>N</v>
          </cell>
        </row>
        <row r="6346">
          <cell r="A6346" t="str">
            <v>ÁÄČÝ</v>
          </cell>
          <cell r="B6346">
            <v>4</v>
          </cell>
          <cell r="C6346" t="str">
            <v>3</v>
          </cell>
          <cell r="D6346" t="str">
            <v>MAZ</v>
          </cell>
          <cell r="E6346" t="str">
            <v>SPG</v>
          </cell>
          <cell r="F6346">
            <v>0.77330702543258667</v>
          </cell>
          <cell r="G6346" t="str">
            <v>Y</v>
          </cell>
        </row>
        <row r="6347">
          <cell r="A6347" t="str">
            <v>ÁÄČÝ</v>
          </cell>
          <cell r="B6347">
            <v>4</v>
          </cell>
          <cell r="C6347" t="str">
            <v>3</v>
          </cell>
          <cell r="D6347" t="str">
            <v>MAZ</v>
          </cell>
          <cell r="E6347" t="str">
            <v>SUL</v>
          </cell>
          <cell r="F6347">
            <v>1.4578080177307129</v>
          </cell>
          <cell r="G6347" t="str">
            <v>Y</v>
          </cell>
        </row>
        <row r="6348">
          <cell r="A6348" t="str">
            <v>ÁÄČÝ</v>
          </cell>
          <cell r="B6348">
            <v>4</v>
          </cell>
          <cell r="C6348" t="str">
            <v>3</v>
          </cell>
          <cell r="D6348" t="str">
            <v>MAZ</v>
          </cell>
          <cell r="E6348" t="str">
            <v>VBI</v>
          </cell>
          <cell r="F6348">
            <v>0.49295198917388916</v>
          </cell>
          <cell r="G6348" t="str">
            <v>Y</v>
          </cell>
        </row>
        <row r="6349">
          <cell r="A6349" t="str">
            <v>ÁÄČÝ</v>
          </cell>
          <cell r="B6349">
            <v>4</v>
          </cell>
          <cell r="C6349" t="str">
            <v>3</v>
          </cell>
          <cell r="D6349" t="str">
            <v>MSK</v>
          </cell>
          <cell r="E6349" t="str">
            <v>SPG</v>
          </cell>
          <cell r="F6349">
            <v>0.85733097791671753</v>
          </cell>
          <cell r="G6349" t="str">
            <v>N</v>
          </cell>
        </row>
        <row r="6350">
          <cell r="A6350" t="str">
            <v>ÁÄČÝ</v>
          </cell>
          <cell r="B6350">
            <v>4</v>
          </cell>
          <cell r="C6350" t="str">
            <v>3</v>
          </cell>
          <cell r="D6350" t="str">
            <v>MSK</v>
          </cell>
          <cell r="E6350" t="str">
            <v>SUL</v>
          </cell>
          <cell r="F6350">
            <v>0.91600000858306885</v>
          </cell>
          <cell r="G6350" t="str">
            <v>N</v>
          </cell>
        </row>
        <row r="6351">
          <cell r="A6351" t="str">
            <v>ÁÄČÝ</v>
          </cell>
          <cell r="B6351">
            <v>4</v>
          </cell>
          <cell r="C6351" t="str">
            <v>3</v>
          </cell>
          <cell r="D6351" t="str">
            <v>MTB</v>
          </cell>
          <cell r="E6351" t="str">
            <v>SPG</v>
          </cell>
          <cell r="F6351">
            <v>0.74500000476837158</v>
          </cell>
          <cell r="G6351" t="str">
            <v>N</v>
          </cell>
        </row>
        <row r="6352">
          <cell r="A6352" t="str">
            <v>ÁÄČÝ</v>
          </cell>
          <cell r="B6352">
            <v>4</v>
          </cell>
          <cell r="C6352" t="str">
            <v>3</v>
          </cell>
          <cell r="D6352" t="str">
            <v>MTB</v>
          </cell>
          <cell r="E6352" t="str">
            <v>SUL</v>
          </cell>
          <cell r="F6352">
            <v>0</v>
          </cell>
          <cell r="G6352" t="str">
            <v>N</v>
          </cell>
        </row>
        <row r="6353">
          <cell r="A6353" t="str">
            <v>ÁÄČÝ</v>
          </cell>
          <cell r="B6353">
            <v>4</v>
          </cell>
          <cell r="C6353" t="str">
            <v>3</v>
          </cell>
          <cell r="D6353" t="str">
            <v>MTB</v>
          </cell>
          <cell r="E6353" t="str">
            <v>RON</v>
          </cell>
          <cell r="F6353">
            <v>116.5</v>
          </cell>
          <cell r="G6353" t="str">
            <v>N</v>
          </cell>
        </row>
        <row r="6354">
          <cell r="A6354" t="str">
            <v>ÁÄČÝ</v>
          </cell>
          <cell r="B6354">
            <v>4</v>
          </cell>
          <cell r="C6354" t="str">
            <v>3</v>
          </cell>
          <cell r="D6354" t="str">
            <v>MTB</v>
          </cell>
          <cell r="E6354" t="str">
            <v>MON</v>
          </cell>
          <cell r="F6354">
            <v>98</v>
          </cell>
          <cell r="G6354" t="str">
            <v>N</v>
          </cell>
        </row>
        <row r="6355">
          <cell r="A6355" t="str">
            <v>ÁÄČÝ</v>
          </cell>
          <cell r="B6355">
            <v>4</v>
          </cell>
          <cell r="C6355" t="str">
            <v>3</v>
          </cell>
          <cell r="D6355" t="str">
            <v>MTB</v>
          </cell>
          <cell r="E6355" t="str">
            <v>RVP</v>
          </cell>
          <cell r="F6355">
            <v>56.5</v>
          </cell>
          <cell r="G6355" t="str">
            <v>N</v>
          </cell>
        </row>
        <row r="6356">
          <cell r="A6356" t="str">
            <v>ÁÄČÝ</v>
          </cell>
          <cell r="B6356">
            <v>4</v>
          </cell>
          <cell r="C6356" t="str">
            <v>3</v>
          </cell>
          <cell r="D6356" t="str">
            <v>MTB</v>
          </cell>
          <cell r="E6356" t="str">
            <v>RVI</v>
          </cell>
          <cell r="F6356">
            <v>1265</v>
          </cell>
          <cell r="G6356" t="str">
            <v>N</v>
          </cell>
        </row>
        <row r="6357">
          <cell r="A6357" t="str">
            <v>ÁÄČÝ</v>
          </cell>
          <cell r="B6357">
            <v>4</v>
          </cell>
          <cell r="C6357" t="str">
            <v>3</v>
          </cell>
          <cell r="D6357" t="str">
            <v>MTB</v>
          </cell>
          <cell r="E6357" t="str">
            <v>BDI</v>
          </cell>
          <cell r="F6357">
            <v>590.20001220703125</v>
          </cell>
          <cell r="G6357" t="str">
            <v>N</v>
          </cell>
        </row>
        <row r="6358">
          <cell r="A6358" t="str">
            <v>ÁÄČÝ</v>
          </cell>
          <cell r="B6358">
            <v>4</v>
          </cell>
          <cell r="C6358" t="str">
            <v>3</v>
          </cell>
          <cell r="D6358" t="str">
            <v>MTB</v>
          </cell>
          <cell r="E6358" t="str">
            <v>ARO</v>
          </cell>
          <cell r="F6358">
            <v>0</v>
          </cell>
          <cell r="G6358" t="str">
            <v>N</v>
          </cell>
        </row>
        <row r="6359">
          <cell r="A6359" t="str">
            <v>ÁÄČÝ</v>
          </cell>
          <cell r="B6359">
            <v>4</v>
          </cell>
          <cell r="C6359" t="str">
            <v>3</v>
          </cell>
          <cell r="D6359" t="str">
            <v>MTB</v>
          </cell>
          <cell r="E6359" t="str">
            <v>BEN</v>
          </cell>
          <cell r="F6359">
            <v>0</v>
          </cell>
          <cell r="G6359" t="str">
            <v>N</v>
          </cell>
        </row>
        <row r="6360">
          <cell r="A6360" t="str">
            <v>ÁÄČÝ</v>
          </cell>
          <cell r="B6360">
            <v>4</v>
          </cell>
          <cell r="C6360" t="str">
            <v>3</v>
          </cell>
          <cell r="D6360" t="str">
            <v>MTB</v>
          </cell>
          <cell r="E6360" t="str">
            <v>FAR</v>
          </cell>
          <cell r="F6360">
            <v>0</v>
          </cell>
          <cell r="G6360" t="str">
            <v>N</v>
          </cell>
        </row>
        <row r="6361">
          <cell r="A6361" t="str">
            <v>ÁÄČÝ</v>
          </cell>
          <cell r="B6361">
            <v>4</v>
          </cell>
          <cell r="C6361" t="str">
            <v>3</v>
          </cell>
          <cell r="D6361" t="str">
            <v>MTB</v>
          </cell>
          <cell r="E6361" t="str">
            <v>OXY</v>
          </cell>
          <cell r="F6361">
            <v>18.200000762939453</v>
          </cell>
          <cell r="G6361" t="str">
            <v>N</v>
          </cell>
        </row>
        <row r="6362">
          <cell r="A6362" t="str">
            <v>ÁÄČÝ</v>
          </cell>
          <cell r="B6362">
            <v>4</v>
          </cell>
          <cell r="C6362" t="str">
            <v>3</v>
          </cell>
          <cell r="D6362" t="str">
            <v>MTB</v>
          </cell>
          <cell r="E6362" t="str">
            <v>WET</v>
          </cell>
          <cell r="F6362">
            <v>0</v>
          </cell>
          <cell r="G6362" t="str">
            <v>N</v>
          </cell>
        </row>
        <row r="6363">
          <cell r="A6363" t="str">
            <v>ÁÄČÝ</v>
          </cell>
          <cell r="B6363">
            <v>4</v>
          </cell>
          <cell r="C6363" t="str">
            <v>3</v>
          </cell>
          <cell r="D6363" t="str">
            <v>MTB</v>
          </cell>
          <cell r="E6363" t="str">
            <v>EOH</v>
          </cell>
          <cell r="F6363">
            <v>0</v>
          </cell>
          <cell r="G6363" t="str">
            <v>N</v>
          </cell>
        </row>
        <row r="6364">
          <cell r="A6364" t="str">
            <v>ÁÄČÝ</v>
          </cell>
          <cell r="B6364">
            <v>4</v>
          </cell>
          <cell r="C6364" t="str">
            <v>3</v>
          </cell>
          <cell r="D6364" t="str">
            <v>MTB</v>
          </cell>
          <cell r="E6364" t="str">
            <v>10%</v>
          </cell>
          <cell r="F6364">
            <v>70</v>
          </cell>
          <cell r="G6364" t="str">
            <v>N</v>
          </cell>
        </row>
        <row r="6365">
          <cell r="A6365" t="str">
            <v>ÁÄČÝ</v>
          </cell>
          <cell r="B6365">
            <v>4</v>
          </cell>
          <cell r="C6365" t="str">
            <v>3</v>
          </cell>
          <cell r="D6365" t="str">
            <v>MTB</v>
          </cell>
          <cell r="E6365" t="str">
            <v>50%</v>
          </cell>
          <cell r="F6365">
            <v>71</v>
          </cell>
          <cell r="G6365" t="str">
            <v>N</v>
          </cell>
        </row>
        <row r="6366">
          <cell r="A6366" t="str">
            <v>ÁÄČÝ</v>
          </cell>
          <cell r="B6366">
            <v>4</v>
          </cell>
          <cell r="C6366" t="str">
            <v>3</v>
          </cell>
          <cell r="D6366" t="str">
            <v>MTB</v>
          </cell>
          <cell r="E6366" t="str">
            <v>90%</v>
          </cell>
          <cell r="F6366">
            <v>72</v>
          </cell>
          <cell r="G6366" t="str">
            <v>N</v>
          </cell>
        </row>
        <row r="6367">
          <cell r="A6367" t="str">
            <v>ÁÄČÝ</v>
          </cell>
          <cell r="B6367">
            <v>4</v>
          </cell>
          <cell r="C6367" t="str">
            <v>3</v>
          </cell>
          <cell r="D6367" t="str">
            <v>MTB</v>
          </cell>
          <cell r="E6367" t="str">
            <v>070</v>
          </cell>
          <cell r="F6367">
            <v>100</v>
          </cell>
          <cell r="G6367" t="str">
            <v>N</v>
          </cell>
        </row>
        <row r="6368">
          <cell r="A6368" t="str">
            <v>ÁÄČÝ</v>
          </cell>
          <cell r="B6368">
            <v>4</v>
          </cell>
          <cell r="C6368" t="str">
            <v>3</v>
          </cell>
          <cell r="D6368" t="str">
            <v>MTB</v>
          </cell>
          <cell r="E6368" t="str">
            <v>100</v>
          </cell>
          <cell r="F6368">
            <v>100</v>
          </cell>
          <cell r="G6368" t="str">
            <v>N</v>
          </cell>
        </row>
        <row r="6369">
          <cell r="A6369" t="str">
            <v>ÁÄČÝ</v>
          </cell>
          <cell r="B6369">
            <v>4</v>
          </cell>
          <cell r="C6369" t="str">
            <v>3</v>
          </cell>
          <cell r="D6369" t="str">
            <v>MTB</v>
          </cell>
          <cell r="E6369" t="str">
            <v>150</v>
          </cell>
          <cell r="F6369">
            <v>100</v>
          </cell>
          <cell r="G6369" t="str">
            <v>N</v>
          </cell>
        </row>
        <row r="6370">
          <cell r="A6370" t="str">
            <v>ÁÄČÝ</v>
          </cell>
          <cell r="B6370">
            <v>4</v>
          </cell>
          <cell r="C6370" t="str">
            <v>3</v>
          </cell>
          <cell r="D6370" t="str">
            <v>MTB</v>
          </cell>
          <cell r="E6370" t="str">
            <v>180</v>
          </cell>
          <cell r="F6370">
            <v>100</v>
          </cell>
          <cell r="G6370" t="str">
            <v>N</v>
          </cell>
        </row>
        <row r="6371">
          <cell r="A6371" t="str">
            <v>ÁÄČÝ</v>
          </cell>
          <cell r="B6371">
            <v>4</v>
          </cell>
          <cell r="C6371" t="str">
            <v>3</v>
          </cell>
          <cell r="D6371" t="str">
            <v>MTB</v>
          </cell>
          <cell r="E6371" t="str">
            <v>OLF</v>
          </cell>
          <cell r="F6371">
            <v>0</v>
          </cell>
          <cell r="G6371" t="str">
            <v>N</v>
          </cell>
        </row>
        <row r="6372">
          <cell r="A6372" t="str">
            <v>ÁÄČÝ</v>
          </cell>
          <cell r="B6372">
            <v>4</v>
          </cell>
          <cell r="C6372" t="str">
            <v>3</v>
          </cell>
          <cell r="D6372" t="str">
            <v>NC1</v>
          </cell>
          <cell r="E6372" t="str">
            <v>SPG</v>
          </cell>
          <cell r="F6372">
            <v>0.72600001096725464</v>
          </cell>
          <cell r="G6372" t="str">
            <v>N</v>
          </cell>
        </row>
        <row r="6373">
          <cell r="A6373" t="str">
            <v>ÁÄČÝ</v>
          </cell>
          <cell r="B6373">
            <v>4</v>
          </cell>
          <cell r="C6373" t="str">
            <v>3</v>
          </cell>
          <cell r="D6373" t="str">
            <v>NC1</v>
          </cell>
          <cell r="E6373" t="str">
            <v>WC5</v>
          </cell>
          <cell r="F6373">
            <v>100</v>
          </cell>
          <cell r="G6373" t="str">
            <v>N</v>
          </cell>
        </row>
        <row r="6374">
          <cell r="A6374" t="str">
            <v>ÁÄČÝ</v>
          </cell>
          <cell r="B6374">
            <v>4</v>
          </cell>
          <cell r="C6374" t="str">
            <v>3</v>
          </cell>
          <cell r="D6374" t="str">
            <v>NC3</v>
          </cell>
          <cell r="E6374" t="str">
            <v>SPG</v>
          </cell>
          <cell r="F6374">
            <v>0.5220000147819519</v>
          </cell>
          <cell r="G6374" t="str">
            <v>N</v>
          </cell>
        </row>
        <row r="6375">
          <cell r="A6375" t="str">
            <v>ÁÄČÝ</v>
          </cell>
          <cell r="B6375">
            <v>4</v>
          </cell>
          <cell r="C6375" t="str">
            <v>3</v>
          </cell>
          <cell r="D6375" t="str">
            <v>NC3</v>
          </cell>
          <cell r="E6375" t="str">
            <v>SUL</v>
          </cell>
          <cell r="F6375">
            <v>0</v>
          </cell>
          <cell r="G6375" t="str">
            <v>N</v>
          </cell>
        </row>
        <row r="6376">
          <cell r="A6376" t="str">
            <v>ÁÄČÝ</v>
          </cell>
          <cell r="B6376">
            <v>4</v>
          </cell>
          <cell r="C6376" t="str">
            <v>3</v>
          </cell>
          <cell r="D6376" t="str">
            <v>NC3</v>
          </cell>
          <cell r="E6376" t="str">
            <v>RVP</v>
          </cell>
          <cell r="F6376">
            <v>1170</v>
          </cell>
          <cell r="G6376" t="str">
            <v>N</v>
          </cell>
        </row>
        <row r="6377">
          <cell r="A6377" t="str">
            <v>ÁÄČÝ</v>
          </cell>
          <cell r="B6377">
            <v>4</v>
          </cell>
          <cell r="C6377" t="str">
            <v>3</v>
          </cell>
          <cell r="D6377" t="str">
            <v>NC3</v>
          </cell>
          <cell r="E6377" t="str">
            <v>RVI</v>
          </cell>
          <cell r="F6377">
            <v>12400</v>
          </cell>
          <cell r="G6377" t="str">
            <v>N</v>
          </cell>
        </row>
        <row r="6378">
          <cell r="A6378" t="str">
            <v>ÁÄČÝ</v>
          </cell>
          <cell r="B6378">
            <v>4</v>
          </cell>
          <cell r="C6378" t="str">
            <v>3</v>
          </cell>
          <cell r="D6378" t="str">
            <v>NC3</v>
          </cell>
          <cell r="E6378" t="str">
            <v>BDI</v>
          </cell>
          <cell r="F6378">
            <v>0</v>
          </cell>
          <cell r="G6378" t="str">
            <v>N</v>
          </cell>
        </row>
        <row r="6379">
          <cell r="A6379" t="str">
            <v>ÁÄČÝ</v>
          </cell>
          <cell r="B6379">
            <v>4</v>
          </cell>
          <cell r="C6379" t="str">
            <v>3</v>
          </cell>
          <cell r="D6379" t="str">
            <v>NC3</v>
          </cell>
          <cell r="E6379" t="str">
            <v>ARO</v>
          </cell>
          <cell r="F6379">
            <v>0</v>
          </cell>
          <cell r="G6379" t="str">
            <v>N</v>
          </cell>
        </row>
        <row r="6380">
          <cell r="A6380" t="str">
            <v>ÁÄČÝ</v>
          </cell>
          <cell r="B6380">
            <v>4</v>
          </cell>
          <cell r="C6380" t="str">
            <v>3</v>
          </cell>
          <cell r="D6380" t="str">
            <v>NC3</v>
          </cell>
          <cell r="E6380" t="str">
            <v>BEN</v>
          </cell>
          <cell r="F6380">
            <v>0</v>
          </cell>
          <cell r="G6380" t="str">
            <v>N</v>
          </cell>
        </row>
        <row r="6381">
          <cell r="A6381" t="str">
            <v>ÁÄČÝ</v>
          </cell>
          <cell r="B6381">
            <v>4</v>
          </cell>
          <cell r="C6381" t="str">
            <v>3</v>
          </cell>
          <cell r="D6381" t="str">
            <v>NC3</v>
          </cell>
          <cell r="E6381" t="str">
            <v>FAR</v>
          </cell>
          <cell r="F6381">
            <v>0</v>
          </cell>
          <cell r="G6381" t="str">
            <v>N</v>
          </cell>
        </row>
        <row r="6382">
          <cell r="A6382" t="str">
            <v>ÁÄČÝ</v>
          </cell>
          <cell r="B6382">
            <v>4</v>
          </cell>
          <cell r="C6382" t="str">
            <v>3</v>
          </cell>
          <cell r="D6382" t="str">
            <v>NC3</v>
          </cell>
          <cell r="E6382" t="str">
            <v>OXY</v>
          </cell>
          <cell r="F6382">
            <v>0</v>
          </cell>
          <cell r="G6382" t="str">
            <v>N</v>
          </cell>
        </row>
        <row r="6383">
          <cell r="A6383" t="str">
            <v>ÁÄČÝ</v>
          </cell>
          <cell r="B6383">
            <v>4</v>
          </cell>
          <cell r="C6383" t="str">
            <v>3</v>
          </cell>
          <cell r="D6383" t="str">
            <v>NC3</v>
          </cell>
          <cell r="E6383" t="str">
            <v>WET</v>
          </cell>
          <cell r="F6383">
            <v>0</v>
          </cell>
          <cell r="G6383" t="str">
            <v>N</v>
          </cell>
        </row>
        <row r="6384">
          <cell r="A6384" t="str">
            <v>ÁÄČÝ</v>
          </cell>
          <cell r="B6384">
            <v>4</v>
          </cell>
          <cell r="C6384" t="str">
            <v>3</v>
          </cell>
          <cell r="D6384" t="str">
            <v>NC3</v>
          </cell>
          <cell r="E6384" t="str">
            <v>EOH</v>
          </cell>
          <cell r="F6384">
            <v>0</v>
          </cell>
          <cell r="G6384" t="str">
            <v>N</v>
          </cell>
        </row>
        <row r="6385">
          <cell r="A6385" t="str">
            <v>ÁÄČÝ</v>
          </cell>
          <cell r="B6385">
            <v>4</v>
          </cell>
          <cell r="C6385" t="str">
            <v>3</v>
          </cell>
          <cell r="D6385" t="str">
            <v>NC3</v>
          </cell>
          <cell r="E6385" t="str">
            <v>WC3</v>
          </cell>
          <cell r="F6385">
            <v>100</v>
          </cell>
          <cell r="G6385" t="str">
            <v>N</v>
          </cell>
        </row>
        <row r="6386">
          <cell r="A6386" t="str">
            <v>ÁÄČÝ</v>
          </cell>
          <cell r="B6386">
            <v>4</v>
          </cell>
          <cell r="C6386" t="str">
            <v>3</v>
          </cell>
          <cell r="D6386" t="str">
            <v>NC3</v>
          </cell>
          <cell r="E6386" t="str">
            <v>WC4</v>
          </cell>
          <cell r="F6386">
            <v>0</v>
          </cell>
          <cell r="G6386" t="str">
            <v>N</v>
          </cell>
        </row>
        <row r="6387">
          <cell r="A6387" t="str">
            <v>ÁÄČÝ</v>
          </cell>
          <cell r="B6387">
            <v>4</v>
          </cell>
          <cell r="C6387" t="str">
            <v>3</v>
          </cell>
          <cell r="D6387" t="str">
            <v>NC3</v>
          </cell>
          <cell r="E6387" t="str">
            <v>070</v>
          </cell>
          <cell r="F6387">
            <v>100</v>
          </cell>
          <cell r="G6387" t="str">
            <v>N</v>
          </cell>
        </row>
        <row r="6388">
          <cell r="A6388" t="str">
            <v>ÁÄČÝ</v>
          </cell>
          <cell r="B6388">
            <v>4</v>
          </cell>
          <cell r="C6388" t="str">
            <v>3</v>
          </cell>
          <cell r="D6388" t="str">
            <v>NC3</v>
          </cell>
          <cell r="E6388" t="str">
            <v>100</v>
          </cell>
          <cell r="F6388">
            <v>100</v>
          </cell>
          <cell r="G6388" t="str">
            <v>N</v>
          </cell>
        </row>
        <row r="6389">
          <cell r="A6389" t="str">
            <v>ÁÄČÝ</v>
          </cell>
          <cell r="B6389">
            <v>4</v>
          </cell>
          <cell r="C6389" t="str">
            <v>3</v>
          </cell>
          <cell r="D6389" t="str">
            <v>NC3</v>
          </cell>
          <cell r="E6389" t="str">
            <v>150</v>
          </cell>
          <cell r="F6389">
            <v>100</v>
          </cell>
          <cell r="G6389" t="str">
            <v>N</v>
          </cell>
        </row>
        <row r="6390">
          <cell r="A6390" t="str">
            <v>ÁÄČÝ</v>
          </cell>
          <cell r="B6390">
            <v>4</v>
          </cell>
          <cell r="C6390" t="str">
            <v>3</v>
          </cell>
          <cell r="D6390" t="str">
            <v>NC3</v>
          </cell>
          <cell r="E6390" t="str">
            <v>180</v>
          </cell>
          <cell r="F6390">
            <v>100</v>
          </cell>
          <cell r="G6390" t="str">
            <v>N</v>
          </cell>
        </row>
        <row r="6391">
          <cell r="A6391" t="str">
            <v>ÁÄČÝ</v>
          </cell>
          <cell r="B6391">
            <v>4</v>
          </cell>
          <cell r="C6391" t="str">
            <v>3</v>
          </cell>
          <cell r="D6391" t="str">
            <v>NC3</v>
          </cell>
          <cell r="E6391" t="str">
            <v>OLF</v>
          </cell>
          <cell r="F6391">
            <v>0</v>
          </cell>
          <cell r="G6391" t="str">
            <v>N</v>
          </cell>
        </row>
        <row r="6392">
          <cell r="A6392" t="str">
            <v>ÁÄČÝ</v>
          </cell>
          <cell r="B6392">
            <v>4</v>
          </cell>
          <cell r="C6392" t="str">
            <v>3</v>
          </cell>
          <cell r="D6392" t="str">
            <v>NC4</v>
          </cell>
          <cell r="E6392" t="str">
            <v>SPG</v>
          </cell>
          <cell r="F6392">
            <v>0.5899999737739563</v>
          </cell>
          <cell r="G6392" t="str">
            <v>N</v>
          </cell>
        </row>
        <row r="6393">
          <cell r="A6393" t="str">
            <v>ÁÄČÝ</v>
          </cell>
          <cell r="B6393">
            <v>4</v>
          </cell>
          <cell r="C6393" t="str">
            <v>3</v>
          </cell>
          <cell r="D6393" t="str">
            <v>NC4</v>
          </cell>
          <cell r="E6393" t="str">
            <v>SUL</v>
          </cell>
          <cell r="F6393">
            <v>0</v>
          </cell>
          <cell r="G6393" t="str">
            <v>N</v>
          </cell>
        </row>
        <row r="6394">
          <cell r="A6394" t="str">
            <v>ÁÄČÝ</v>
          </cell>
          <cell r="B6394">
            <v>4</v>
          </cell>
          <cell r="C6394" t="str">
            <v>3</v>
          </cell>
          <cell r="D6394" t="str">
            <v>NC4</v>
          </cell>
          <cell r="E6394" t="str">
            <v>RON</v>
          </cell>
          <cell r="F6394">
            <v>98.599998474121094</v>
          </cell>
          <cell r="G6394" t="str">
            <v>N</v>
          </cell>
        </row>
        <row r="6395">
          <cell r="A6395" t="str">
            <v>ÁÄČÝ</v>
          </cell>
          <cell r="B6395">
            <v>4</v>
          </cell>
          <cell r="C6395" t="str">
            <v>3</v>
          </cell>
          <cell r="D6395" t="str">
            <v>NC4</v>
          </cell>
          <cell r="E6395" t="str">
            <v>MON</v>
          </cell>
          <cell r="F6395">
            <v>92</v>
          </cell>
          <cell r="G6395" t="str">
            <v>N</v>
          </cell>
        </row>
        <row r="6396">
          <cell r="A6396" t="str">
            <v>ÁÄČÝ</v>
          </cell>
          <cell r="B6396">
            <v>4</v>
          </cell>
          <cell r="C6396" t="str">
            <v>3</v>
          </cell>
          <cell r="D6396" t="str">
            <v>NC4</v>
          </cell>
          <cell r="E6396" t="str">
            <v>RVP</v>
          </cell>
          <cell r="F6396">
            <v>389.70001220703125</v>
          </cell>
          <cell r="G6396" t="str">
            <v>N</v>
          </cell>
        </row>
        <row r="6397">
          <cell r="A6397" t="str">
            <v>ÁÄČÝ</v>
          </cell>
          <cell r="B6397">
            <v>4</v>
          </cell>
          <cell r="C6397" t="str">
            <v>3</v>
          </cell>
          <cell r="D6397" t="str">
            <v>NC4</v>
          </cell>
          <cell r="E6397" t="str">
            <v>RVI</v>
          </cell>
          <cell r="F6397">
            <v>4597</v>
          </cell>
          <cell r="G6397" t="str">
            <v>N</v>
          </cell>
        </row>
        <row r="6398">
          <cell r="A6398" t="str">
            <v>ÁÄČÝ</v>
          </cell>
          <cell r="B6398">
            <v>4</v>
          </cell>
          <cell r="C6398" t="str">
            <v>3</v>
          </cell>
          <cell r="D6398" t="str">
            <v>NC4</v>
          </cell>
          <cell r="E6398" t="str">
            <v>BDI</v>
          </cell>
          <cell r="F6398">
            <v>0</v>
          </cell>
          <cell r="G6398" t="str">
            <v>N</v>
          </cell>
        </row>
        <row r="6399">
          <cell r="A6399" t="str">
            <v>ÁÄČÝ</v>
          </cell>
          <cell r="B6399">
            <v>4</v>
          </cell>
          <cell r="C6399" t="str">
            <v>3</v>
          </cell>
          <cell r="D6399" t="str">
            <v>NC4</v>
          </cell>
          <cell r="E6399" t="str">
            <v>ARO</v>
          </cell>
          <cell r="F6399">
            <v>0</v>
          </cell>
          <cell r="G6399" t="str">
            <v>N</v>
          </cell>
        </row>
        <row r="6400">
          <cell r="A6400" t="str">
            <v>ÁÄČÝ</v>
          </cell>
          <cell r="B6400">
            <v>4</v>
          </cell>
          <cell r="C6400" t="str">
            <v>3</v>
          </cell>
          <cell r="D6400" t="str">
            <v>NC4</v>
          </cell>
          <cell r="E6400" t="str">
            <v>BEN</v>
          </cell>
          <cell r="F6400">
            <v>0</v>
          </cell>
          <cell r="G6400" t="str">
            <v>N</v>
          </cell>
        </row>
        <row r="6401">
          <cell r="A6401" t="str">
            <v>ÁÄČÝ</v>
          </cell>
          <cell r="B6401">
            <v>4</v>
          </cell>
          <cell r="C6401" t="str">
            <v>3</v>
          </cell>
          <cell r="D6401" t="str">
            <v>NC4</v>
          </cell>
          <cell r="E6401" t="str">
            <v>FAR</v>
          </cell>
          <cell r="F6401">
            <v>0</v>
          </cell>
          <cell r="G6401" t="str">
            <v>N</v>
          </cell>
        </row>
        <row r="6402">
          <cell r="A6402" t="str">
            <v>ÁÄČÝ</v>
          </cell>
          <cell r="B6402">
            <v>4</v>
          </cell>
          <cell r="C6402" t="str">
            <v>3</v>
          </cell>
          <cell r="D6402" t="str">
            <v>NC4</v>
          </cell>
          <cell r="E6402" t="str">
            <v>OXY</v>
          </cell>
          <cell r="F6402">
            <v>0</v>
          </cell>
          <cell r="G6402" t="str">
            <v>N</v>
          </cell>
        </row>
        <row r="6403">
          <cell r="A6403" t="str">
            <v>ÁÄČÝ</v>
          </cell>
          <cell r="B6403">
            <v>4</v>
          </cell>
          <cell r="C6403" t="str">
            <v>3</v>
          </cell>
          <cell r="D6403" t="str">
            <v>NC4</v>
          </cell>
          <cell r="E6403" t="str">
            <v>WET</v>
          </cell>
          <cell r="F6403">
            <v>0</v>
          </cell>
          <cell r="G6403" t="str">
            <v>N</v>
          </cell>
        </row>
        <row r="6404">
          <cell r="A6404" t="str">
            <v>ÁÄČÝ</v>
          </cell>
          <cell r="B6404">
            <v>4</v>
          </cell>
          <cell r="C6404" t="str">
            <v>3</v>
          </cell>
          <cell r="D6404" t="str">
            <v>NC4</v>
          </cell>
          <cell r="E6404" t="str">
            <v>EOH</v>
          </cell>
          <cell r="F6404">
            <v>0</v>
          </cell>
          <cell r="G6404" t="str">
            <v>N</v>
          </cell>
        </row>
        <row r="6405">
          <cell r="A6405" t="str">
            <v>ÁÄČÝ</v>
          </cell>
          <cell r="B6405">
            <v>4</v>
          </cell>
          <cell r="C6405" t="str">
            <v>3</v>
          </cell>
          <cell r="D6405" t="str">
            <v>NC4</v>
          </cell>
          <cell r="E6405" t="str">
            <v>WC3</v>
          </cell>
          <cell r="F6405">
            <v>0</v>
          </cell>
          <cell r="G6405" t="str">
            <v>N</v>
          </cell>
        </row>
        <row r="6406">
          <cell r="A6406" t="str">
            <v>ÁÄČÝ</v>
          </cell>
          <cell r="B6406">
            <v>4</v>
          </cell>
          <cell r="C6406" t="str">
            <v>3</v>
          </cell>
          <cell r="D6406" t="str">
            <v>NC4</v>
          </cell>
          <cell r="E6406" t="str">
            <v>WC4</v>
          </cell>
          <cell r="F6406">
            <v>100</v>
          </cell>
          <cell r="G6406" t="str">
            <v>N</v>
          </cell>
        </row>
        <row r="6407">
          <cell r="A6407" t="str">
            <v>ÁÄČÝ</v>
          </cell>
          <cell r="B6407">
            <v>4</v>
          </cell>
          <cell r="C6407" t="str">
            <v>3</v>
          </cell>
          <cell r="D6407" t="str">
            <v>NC4</v>
          </cell>
          <cell r="E6407" t="str">
            <v>070</v>
          </cell>
          <cell r="F6407">
            <v>100</v>
          </cell>
          <cell r="G6407" t="str">
            <v>N</v>
          </cell>
        </row>
        <row r="6408">
          <cell r="A6408" t="str">
            <v>ÁÄČÝ</v>
          </cell>
          <cell r="B6408">
            <v>4</v>
          </cell>
          <cell r="C6408" t="str">
            <v>3</v>
          </cell>
          <cell r="D6408" t="str">
            <v>NC4</v>
          </cell>
          <cell r="E6408" t="str">
            <v>100</v>
          </cell>
          <cell r="F6408">
            <v>100</v>
          </cell>
          <cell r="G6408" t="str">
            <v>N</v>
          </cell>
        </row>
        <row r="6409">
          <cell r="A6409" t="str">
            <v>ÁÄČÝ</v>
          </cell>
          <cell r="B6409">
            <v>4</v>
          </cell>
          <cell r="C6409" t="str">
            <v>3</v>
          </cell>
          <cell r="D6409" t="str">
            <v>NC4</v>
          </cell>
          <cell r="E6409" t="str">
            <v>150</v>
          </cell>
          <cell r="F6409">
            <v>100</v>
          </cell>
          <cell r="G6409" t="str">
            <v>N</v>
          </cell>
        </row>
        <row r="6410">
          <cell r="A6410" t="str">
            <v>ÁÄČÝ</v>
          </cell>
          <cell r="B6410">
            <v>4</v>
          </cell>
          <cell r="C6410" t="str">
            <v>3</v>
          </cell>
          <cell r="D6410" t="str">
            <v>NC4</v>
          </cell>
          <cell r="E6410" t="str">
            <v>180</v>
          </cell>
          <cell r="F6410">
            <v>100</v>
          </cell>
          <cell r="G6410" t="str">
            <v>N</v>
          </cell>
        </row>
        <row r="6411">
          <cell r="A6411" t="str">
            <v>ÁÄČÝ</v>
          </cell>
          <cell r="B6411">
            <v>4</v>
          </cell>
          <cell r="C6411" t="str">
            <v>3</v>
          </cell>
          <cell r="D6411" t="str">
            <v>NC4</v>
          </cell>
          <cell r="E6411" t="str">
            <v>OLF</v>
          </cell>
          <cell r="F6411">
            <v>0</v>
          </cell>
          <cell r="G6411" t="str">
            <v>N</v>
          </cell>
        </row>
        <row r="6412">
          <cell r="A6412" t="str">
            <v>ÁÄČÝ</v>
          </cell>
          <cell r="B6412">
            <v>4</v>
          </cell>
          <cell r="C6412" t="str">
            <v>3</v>
          </cell>
          <cell r="D6412" t="str">
            <v>NP1</v>
          </cell>
          <cell r="E6412" t="str">
            <v>SPG</v>
          </cell>
          <cell r="F6412">
            <v>0.93500000238418579</v>
          </cell>
          <cell r="G6412" t="str">
            <v>N</v>
          </cell>
        </row>
        <row r="6413">
          <cell r="A6413" t="str">
            <v>ÁÄČÝ</v>
          </cell>
          <cell r="B6413">
            <v>4</v>
          </cell>
          <cell r="C6413" t="str">
            <v>3</v>
          </cell>
          <cell r="D6413" t="str">
            <v>NP1</v>
          </cell>
          <cell r="E6413" t="str">
            <v>SUL</v>
          </cell>
          <cell r="F6413">
            <v>0.80000001192092896</v>
          </cell>
          <cell r="G6413" t="str">
            <v>N</v>
          </cell>
        </row>
        <row r="6414">
          <cell r="A6414" t="str">
            <v>ÁÄČÝ</v>
          </cell>
          <cell r="B6414">
            <v>4</v>
          </cell>
          <cell r="C6414" t="str">
            <v>3</v>
          </cell>
          <cell r="D6414" t="str">
            <v>NP1</v>
          </cell>
          <cell r="E6414" t="str">
            <v>ARO</v>
          </cell>
          <cell r="F6414">
            <v>80</v>
          </cell>
          <cell r="G6414" t="str">
            <v>N</v>
          </cell>
        </row>
        <row r="6415">
          <cell r="A6415" t="str">
            <v>ÁÄČÝ</v>
          </cell>
          <cell r="B6415">
            <v>4</v>
          </cell>
          <cell r="C6415" t="str">
            <v>3</v>
          </cell>
          <cell r="D6415" t="str">
            <v>NP1</v>
          </cell>
          <cell r="E6415" t="str">
            <v>100</v>
          </cell>
          <cell r="F6415">
            <v>0</v>
          </cell>
          <cell r="G6415" t="str">
            <v>N</v>
          </cell>
        </row>
        <row r="6416">
          <cell r="A6416" t="str">
            <v>ÁÄČÝ</v>
          </cell>
          <cell r="B6416">
            <v>4</v>
          </cell>
          <cell r="C6416" t="str">
            <v>3</v>
          </cell>
          <cell r="D6416" t="str">
            <v>NP1</v>
          </cell>
          <cell r="E6416" t="str">
            <v>PPI</v>
          </cell>
          <cell r="F6416">
            <v>0.88691997528076172</v>
          </cell>
          <cell r="G6416" t="str">
            <v>N</v>
          </cell>
        </row>
        <row r="6417">
          <cell r="A6417" t="str">
            <v>ÁÄČÝ</v>
          </cell>
          <cell r="B6417">
            <v>4</v>
          </cell>
          <cell r="C6417" t="str">
            <v>3</v>
          </cell>
          <cell r="D6417" t="str">
            <v>NP1</v>
          </cell>
          <cell r="E6417" t="str">
            <v>VBI</v>
          </cell>
          <cell r="F6417">
            <v>0.28893199563026428</v>
          </cell>
          <cell r="G6417" t="str">
            <v>N</v>
          </cell>
        </row>
        <row r="6418">
          <cell r="A6418" t="str">
            <v>ÁÄČÝ</v>
          </cell>
          <cell r="B6418">
            <v>4</v>
          </cell>
          <cell r="C6418" t="str">
            <v>3</v>
          </cell>
          <cell r="D6418" t="str">
            <v>NP1</v>
          </cell>
          <cell r="E6418" t="str">
            <v>CBI</v>
          </cell>
          <cell r="F6418">
            <v>30</v>
          </cell>
          <cell r="G6418" t="str">
            <v>N</v>
          </cell>
        </row>
        <row r="6419">
          <cell r="A6419" t="str">
            <v>ÁÄČÝ</v>
          </cell>
          <cell r="B6419">
            <v>4</v>
          </cell>
          <cell r="C6419" t="str">
            <v>3</v>
          </cell>
          <cell r="D6419" t="str">
            <v>NP1</v>
          </cell>
          <cell r="E6419" t="str">
            <v>290</v>
          </cell>
          <cell r="F6419">
            <v>50</v>
          </cell>
          <cell r="G6419" t="str">
            <v>N</v>
          </cell>
        </row>
        <row r="6420">
          <cell r="A6420" t="str">
            <v>ÁÄČÝ</v>
          </cell>
          <cell r="B6420">
            <v>4</v>
          </cell>
          <cell r="C6420" t="str">
            <v>3</v>
          </cell>
          <cell r="D6420" t="str">
            <v>NP1</v>
          </cell>
          <cell r="E6420" t="str">
            <v>WC6</v>
          </cell>
          <cell r="F6420">
            <v>0</v>
          </cell>
          <cell r="G6420" t="str">
            <v>N</v>
          </cell>
        </row>
        <row r="6421">
          <cell r="A6421" t="str">
            <v>ÁÄČÝ</v>
          </cell>
          <cell r="B6421">
            <v>4</v>
          </cell>
          <cell r="C6421" t="str">
            <v>3</v>
          </cell>
          <cell r="D6421" t="str">
            <v>OH6</v>
          </cell>
          <cell r="E6421" t="str">
            <v>SPG</v>
          </cell>
          <cell r="F6421">
            <v>0.8399999737739563</v>
          </cell>
          <cell r="G6421" t="str">
            <v>N</v>
          </cell>
        </row>
        <row r="6422">
          <cell r="A6422" t="str">
            <v>ÁÄČÝ</v>
          </cell>
          <cell r="B6422">
            <v>4</v>
          </cell>
          <cell r="C6422" t="str">
            <v>3</v>
          </cell>
          <cell r="D6422" t="str">
            <v>OH6</v>
          </cell>
          <cell r="E6422" t="str">
            <v>SUL</v>
          </cell>
          <cell r="F6422">
            <v>0</v>
          </cell>
          <cell r="G6422" t="str">
            <v>N</v>
          </cell>
        </row>
        <row r="6423">
          <cell r="A6423" t="str">
            <v>ÁÄČÝ</v>
          </cell>
          <cell r="B6423">
            <v>4</v>
          </cell>
          <cell r="C6423" t="str">
            <v>3</v>
          </cell>
          <cell r="D6423" t="str">
            <v>OH6</v>
          </cell>
          <cell r="E6423" t="str">
            <v>ARO</v>
          </cell>
          <cell r="F6423">
            <v>5.9000000953674316</v>
          </cell>
          <cell r="G6423" t="str">
            <v>N</v>
          </cell>
        </row>
        <row r="6424">
          <cell r="A6424" t="str">
            <v>ÁÄČÝ</v>
          </cell>
          <cell r="B6424">
            <v>4</v>
          </cell>
          <cell r="C6424" t="str">
            <v>3</v>
          </cell>
          <cell r="D6424" t="str">
            <v>OH6</v>
          </cell>
          <cell r="E6424" t="str">
            <v>PPI</v>
          </cell>
          <cell r="F6424">
            <v>6.9033031463623047</v>
          </cell>
          <cell r="G6424" t="str">
            <v>N</v>
          </cell>
        </row>
        <row r="6425">
          <cell r="A6425" t="str">
            <v>ÁÄČÝ</v>
          </cell>
          <cell r="B6425">
            <v>4</v>
          </cell>
          <cell r="C6425" t="str">
            <v>3</v>
          </cell>
          <cell r="D6425" t="str">
            <v>OH6</v>
          </cell>
          <cell r="E6425" t="str">
            <v>VBI</v>
          </cell>
          <cell r="F6425">
            <v>0.76028698682785034</v>
          </cell>
          <cell r="G6425" t="str">
            <v>N</v>
          </cell>
        </row>
        <row r="6426">
          <cell r="A6426" t="str">
            <v>ÁÄČÝ</v>
          </cell>
          <cell r="B6426">
            <v>4</v>
          </cell>
          <cell r="C6426" t="str">
            <v>3</v>
          </cell>
          <cell r="D6426" t="str">
            <v>OH6</v>
          </cell>
          <cell r="E6426" t="str">
            <v>CBI</v>
          </cell>
          <cell r="F6426">
            <v>80</v>
          </cell>
          <cell r="G6426" t="str">
            <v>N</v>
          </cell>
        </row>
        <row r="6427">
          <cell r="A6427" t="str">
            <v>ÁÄČÝ</v>
          </cell>
          <cell r="B6427">
            <v>4</v>
          </cell>
          <cell r="C6427" t="str">
            <v>3</v>
          </cell>
          <cell r="D6427" t="str">
            <v>OH6</v>
          </cell>
          <cell r="E6427" t="str">
            <v>290</v>
          </cell>
          <cell r="F6427">
            <v>45</v>
          </cell>
          <cell r="G6427" t="str">
            <v>N</v>
          </cell>
        </row>
        <row r="6428">
          <cell r="A6428" t="str">
            <v>ÁÄČÝ</v>
          </cell>
          <cell r="B6428">
            <v>4</v>
          </cell>
          <cell r="C6428" t="str">
            <v>3</v>
          </cell>
          <cell r="D6428" t="str">
            <v>OH6</v>
          </cell>
          <cell r="E6428" t="str">
            <v>350</v>
          </cell>
          <cell r="F6428">
            <v>80</v>
          </cell>
          <cell r="G6428" t="str">
            <v>N</v>
          </cell>
        </row>
        <row r="6429">
          <cell r="A6429" t="str">
            <v>ÁÄČÝ</v>
          </cell>
          <cell r="B6429">
            <v>4</v>
          </cell>
          <cell r="C6429" t="str">
            <v>3</v>
          </cell>
          <cell r="D6429" t="str">
            <v>OH6</v>
          </cell>
          <cell r="E6429" t="str">
            <v>WC6</v>
          </cell>
          <cell r="F6429">
            <v>0</v>
          </cell>
          <cell r="G6429" t="str">
            <v>N</v>
          </cell>
        </row>
        <row r="6430">
          <cell r="A6430" t="str">
            <v>ÁÄČÝ</v>
          </cell>
          <cell r="B6430">
            <v>4</v>
          </cell>
          <cell r="C6430" t="str">
            <v>3</v>
          </cell>
          <cell r="D6430" t="str">
            <v>OK2</v>
          </cell>
          <cell r="E6430" t="str">
            <v>SPG</v>
          </cell>
          <cell r="F6430">
            <v>0.93500000238418579</v>
          </cell>
          <cell r="G6430" t="str">
            <v>N</v>
          </cell>
        </row>
        <row r="6431">
          <cell r="A6431" t="str">
            <v>ÁÄČÝ</v>
          </cell>
          <cell r="B6431">
            <v>4</v>
          </cell>
          <cell r="C6431" t="str">
            <v>3</v>
          </cell>
          <cell r="D6431" t="str">
            <v>OK2</v>
          </cell>
          <cell r="E6431" t="str">
            <v>SUL</v>
          </cell>
          <cell r="F6431">
            <v>1.5</v>
          </cell>
          <cell r="G6431" t="str">
            <v>N</v>
          </cell>
        </row>
        <row r="6432">
          <cell r="A6432" t="str">
            <v>ÁÄČÝ</v>
          </cell>
          <cell r="B6432">
            <v>4</v>
          </cell>
          <cell r="C6432" t="str">
            <v>3</v>
          </cell>
          <cell r="D6432" t="str">
            <v>OK2</v>
          </cell>
          <cell r="E6432" t="str">
            <v>ARO</v>
          </cell>
          <cell r="F6432">
            <v>64.699996948242188</v>
          </cell>
          <cell r="G6432" t="str">
            <v>N</v>
          </cell>
        </row>
        <row r="6433">
          <cell r="A6433" t="str">
            <v>ÁÄČÝ</v>
          </cell>
          <cell r="B6433">
            <v>4</v>
          </cell>
          <cell r="C6433" t="str">
            <v>3</v>
          </cell>
          <cell r="D6433" t="str">
            <v>OK2</v>
          </cell>
          <cell r="E6433" t="str">
            <v>100</v>
          </cell>
          <cell r="F6433">
            <v>0</v>
          </cell>
          <cell r="G6433" t="str">
            <v>N</v>
          </cell>
        </row>
        <row r="6434">
          <cell r="A6434" t="str">
            <v>ÁÄČÝ</v>
          </cell>
          <cell r="B6434">
            <v>4</v>
          </cell>
          <cell r="C6434" t="str">
            <v>3</v>
          </cell>
          <cell r="D6434" t="str">
            <v>OK2</v>
          </cell>
          <cell r="E6434" t="str">
            <v>PPI</v>
          </cell>
          <cell r="F6434">
            <v>1.1618340015411377</v>
          </cell>
          <cell r="G6434" t="str">
            <v>N</v>
          </cell>
        </row>
        <row r="6435">
          <cell r="A6435" t="str">
            <v>ÁÄČÝ</v>
          </cell>
          <cell r="B6435">
            <v>4</v>
          </cell>
          <cell r="C6435" t="str">
            <v>3</v>
          </cell>
          <cell r="D6435" t="str">
            <v>OK2</v>
          </cell>
          <cell r="E6435" t="str">
            <v>VBI</v>
          </cell>
          <cell r="F6435">
            <v>0.40817999839782715</v>
          </cell>
          <cell r="G6435" t="str">
            <v>N</v>
          </cell>
        </row>
        <row r="6436">
          <cell r="A6436" t="str">
            <v>ÁÄČÝ</v>
          </cell>
          <cell r="B6436">
            <v>4</v>
          </cell>
          <cell r="C6436" t="str">
            <v>3</v>
          </cell>
          <cell r="D6436" t="str">
            <v>OK2</v>
          </cell>
          <cell r="E6436" t="str">
            <v>CBI</v>
          </cell>
          <cell r="F6436">
            <v>23</v>
          </cell>
          <cell r="G6436" t="str">
            <v>N</v>
          </cell>
        </row>
        <row r="6437">
          <cell r="A6437" t="str">
            <v>ÁÄČÝ</v>
          </cell>
          <cell r="B6437">
            <v>4</v>
          </cell>
          <cell r="C6437" t="str">
            <v>3</v>
          </cell>
          <cell r="D6437" t="str">
            <v>OK2</v>
          </cell>
          <cell r="E6437" t="str">
            <v>290</v>
          </cell>
          <cell r="F6437">
            <v>70</v>
          </cell>
          <cell r="G6437" t="str">
            <v>N</v>
          </cell>
        </row>
        <row r="6438">
          <cell r="A6438" t="str">
            <v>ÁÄČÝ</v>
          </cell>
          <cell r="B6438">
            <v>4</v>
          </cell>
          <cell r="C6438" t="str">
            <v>3</v>
          </cell>
          <cell r="D6438" t="str">
            <v>OK2</v>
          </cell>
          <cell r="E6438" t="str">
            <v>WC6</v>
          </cell>
          <cell r="F6438">
            <v>0</v>
          </cell>
          <cell r="G6438" t="str">
            <v>N</v>
          </cell>
        </row>
        <row r="6439">
          <cell r="A6439" t="str">
            <v>ÁÄČÝ</v>
          </cell>
          <cell r="B6439">
            <v>4</v>
          </cell>
          <cell r="C6439" t="str">
            <v>3</v>
          </cell>
          <cell r="D6439" t="str">
            <v>OK3</v>
          </cell>
          <cell r="E6439" t="str">
            <v>SPG</v>
          </cell>
          <cell r="F6439">
            <v>0.93500000238418579</v>
          </cell>
          <cell r="G6439" t="str">
            <v>N</v>
          </cell>
        </row>
        <row r="6440">
          <cell r="A6440" t="str">
            <v>ÁÄČÝ</v>
          </cell>
          <cell r="B6440">
            <v>4</v>
          </cell>
          <cell r="C6440" t="str">
            <v>3</v>
          </cell>
          <cell r="D6440" t="str">
            <v>OK3</v>
          </cell>
          <cell r="E6440" t="str">
            <v>SUL</v>
          </cell>
          <cell r="F6440">
            <v>0.80000001192092896</v>
          </cell>
          <cell r="G6440" t="str">
            <v>N</v>
          </cell>
        </row>
        <row r="6441">
          <cell r="A6441" t="str">
            <v>ÁÄČÝ</v>
          </cell>
          <cell r="B6441">
            <v>4</v>
          </cell>
          <cell r="C6441" t="str">
            <v>3</v>
          </cell>
          <cell r="D6441" t="str">
            <v>OK3</v>
          </cell>
          <cell r="E6441" t="str">
            <v>ARO</v>
          </cell>
          <cell r="F6441">
            <v>80</v>
          </cell>
          <cell r="G6441" t="str">
            <v>N</v>
          </cell>
        </row>
        <row r="6442">
          <cell r="A6442" t="str">
            <v>ÁÄČÝ</v>
          </cell>
          <cell r="B6442">
            <v>4</v>
          </cell>
          <cell r="C6442" t="str">
            <v>3</v>
          </cell>
          <cell r="D6442" t="str">
            <v>OK3</v>
          </cell>
          <cell r="E6442" t="str">
            <v>100</v>
          </cell>
          <cell r="F6442">
            <v>0</v>
          </cell>
          <cell r="G6442" t="str">
            <v>N</v>
          </cell>
        </row>
        <row r="6443">
          <cell r="A6443" t="str">
            <v>ÁÄČÝ</v>
          </cell>
          <cell r="B6443">
            <v>4</v>
          </cell>
          <cell r="C6443" t="str">
            <v>3</v>
          </cell>
          <cell r="D6443" t="str">
            <v>OK3</v>
          </cell>
          <cell r="E6443" t="str">
            <v>PPI</v>
          </cell>
          <cell r="F6443">
            <v>0.93613100051879883</v>
          </cell>
          <cell r="G6443" t="str">
            <v>N</v>
          </cell>
        </row>
        <row r="6444">
          <cell r="A6444" t="str">
            <v>ÁÄČÝ</v>
          </cell>
          <cell r="B6444">
            <v>4</v>
          </cell>
          <cell r="C6444" t="str">
            <v>3</v>
          </cell>
          <cell r="D6444" t="str">
            <v>OK3</v>
          </cell>
          <cell r="E6444" t="str">
            <v>VBI</v>
          </cell>
          <cell r="F6444">
            <v>0.28893199563026428</v>
          </cell>
          <cell r="G6444" t="str">
            <v>N</v>
          </cell>
        </row>
        <row r="6445">
          <cell r="A6445" t="str">
            <v>ÁÄČÝ</v>
          </cell>
          <cell r="B6445">
            <v>4</v>
          </cell>
          <cell r="C6445" t="str">
            <v>3</v>
          </cell>
          <cell r="D6445" t="str">
            <v>OK3</v>
          </cell>
          <cell r="E6445" t="str">
            <v>CBI</v>
          </cell>
          <cell r="F6445">
            <v>30</v>
          </cell>
          <cell r="G6445" t="str">
            <v>N</v>
          </cell>
        </row>
        <row r="6446">
          <cell r="A6446" t="str">
            <v>ÁÄČÝ</v>
          </cell>
          <cell r="B6446">
            <v>4</v>
          </cell>
          <cell r="C6446" t="str">
            <v>3</v>
          </cell>
          <cell r="D6446" t="str">
            <v>OK3</v>
          </cell>
          <cell r="E6446" t="str">
            <v>290</v>
          </cell>
          <cell r="F6446">
            <v>60</v>
          </cell>
          <cell r="G6446" t="str">
            <v>N</v>
          </cell>
        </row>
        <row r="6447">
          <cell r="A6447" t="str">
            <v>ÁÄČÝ</v>
          </cell>
          <cell r="B6447">
            <v>4</v>
          </cell>
          <cell r="C6447" t="str">
            <v>3</v>
          </cell>
          <cell r="D6447" t="str">
            <v>OK3</v>
          </cell>
          <cell r="E6447" t="str">
            <v>WC6</v>
          </cell>
          <cell r="F6447">
            <v>0</v>
          </cell>
          <cell r="G6447" t="str">
            <v>N</v>
          </cell>
        </row>
        <row r="6448">
          <cell r="A6448" t="str">
            <v>ÁÄČÝ</v>
          </cell>
          <cell r="B6448">
            <v>4</v>
          </cell>
          <cell r="C6448" t="str">
            <v>3</v>
          </cell>
          <cell r="D6448" t="str">
            <v>ONG</v>
          </cell>
          <cell r="E6448" t="str">
            <v>SPG</v>
          </cell>
          <cell r="F6448">
            <v>0.86599999666213989</v>
          </cell>
          <cell r="G6448" t="str">
            <v>N</v>
          </cell>
        </row>
        <row r="6449">
          <cell r="A6449" t="str">
            <v>ÁÄČÝ</v>
          </cell>
          <cell r="B6449">
            <v>4</v>
          </cell>
          <cell r="C6449" t="str">
            <v>3</v>
          </cell>
          <cell r="D6449" t="str">
            <v>ONG</v>
          </cell>
          <cell r="E6449" t="str">
            <v>SUL</v>
          </cell>
          <cell r="F6449">
            <v>9.0000003576278687E-2</v>
          </cell>
          <cell r="G6449" t="str">
            <v>N</v>
          </cell>
        </row>
        <row r="6450">
          <cell r="A6450" t="str">
            <v>ÁÄČÝ</v>
          </cell>
          <cell r="B6450">
            <v>4</v>
          </cell>
          <cell r="C6450" t="str">
            <v>3</v>
          </cell>
          <cell r="D6450" t="str">
            <v>ONG</v>
          </cell>
          <cell r="E6450" t="str">
            <v>ARO</v>
          </cell>
          <cell r="F6450">
            <v>42</v>
          </cell>
          <cell r="G6450" t="str">
            <v>N</v>
          </cell>
        </row>
        <row r="6451">
          <cell r="A6451" t="str">
            <v>ÁÄČÝ</v>
          </cell>
          <cell r="B6451">
            <v>4</v>
          </cell>
          <cell r="C6451" t="str">
            <v>3</v>
          </cell>
          <cell r="D6451" t="str">
            <v>ONG</v>
          </cell>
          <cell r="E6451" t="str">
            <v>100</v>
          </cell>
          <cell r="F6451">
            <v>0</v>
          </cell>
          <cell r="G6451" t="str">
            <v>N</v>
          </cell>
        </row>
        <row r="6452">
          <cell r="A6452" t="str">
            <v>ÁÄČÝ</v>
          </cell>
          <cell r="B6452">
            <v>4</v>
          </cell>
          <cell r="C6452" t="str">
            <v>3</v>
          </cell>
          <cell r="D6452" t="str">
            <v>ONG</v>
          </cell>
          <cell r="E6452" t="str">
            <v>PPI</v>
          </cell>
          <cell r="F6452">
            <v>0.30119401216506958</v>
          </cell>
          <cell r="G6452" t="str">
            <v>N</v>
          </cell>
        </row>
        <row r="6453">
          <cell r="A6453" t="str">
            <v>ÁÄČÝ</v>
          </cell>
          <cell r="B6453">
            <v>4</v>
          </cell>
          <cell r="C6453" t="str">
            <v>3</v>
          </cell>
          <cell r="D6453" t="str">
            <v>ONG</v>
          </cell>
          <cell r="E6453" t="str">
            <v>VBI</v>
          </cell>
          <cell r="F6453">
            <v>1.0035150051116943</v>
          </cell>
          <cell r="G6453" t="str">
            <v>N</v>
          </cell>
        </row>
        <row r="6454">
          <cell r="A6454" t="str">
            <v>ÁÄČÝ</v>
          </cell>
          <cell r="B6454">
            <v>4</v>
          </cell>
          <cell r="C6454" t="str">
            <v>3</v>
          </cell>
          <cell r="D6454" t="str">
            <v>ONG</v>
          </cell>
          <cell r="E6454" t="str">
            <v>CBI</v>
          </cell>
          <cell r="F6454">
            <v>44</v>
          </cell>
          <cell r="G6454" t="str">
            <v>N</v>
          </cell>
        </row>
        <row r="6455">
          <cell r="A6455" t="str">
            <v>ÁÄČÝ</v>
          </cell>
          <cell r="B6455">
            <v>4</v>
          </cell>
          <cell r="C6455" t="str">
            <v>3</v>
          </cell>
          <cell r="D6455" t="str">
            <v>ONG</v>
          </cell>
          <cell r="E6455" t="str">
            <v>BNT</v>
          </cell>
          <cell r="F6455">
            <v>7.5999997556209564E-2</v>
          </cell>
          <cell r="G6455" t="str">
            <v>N</v>
          </cell>
        </row>
        <row r="6456">
          <cell r="A6456" t="str">
            <v>ÁÄČÝ</v>
          </cell>
          <cell r="B6456">
            <v>4</v>
          </cell>
          <cell r="C6456" t="str">
            <v>3</v>
          </cell>
          <cell r="D6456" t="str">
            <v>ONG</v>
          </cell>
          <cell r="E6456" t="str">
            <v>290</v>
          </cell>
          <cell r="F6456">
            <v>50</v>
          </cell>
          <cell r="G6456" t="str">
            <v>N</v>
          </cell>
        </row>
        <row r="6457">
          <cell r="A6457" t="str">
            <v>ÁÄČÝ</v>
          </cell>
          <cell r="B6457">
            <v>4</v>
          </cell>
          <cell r="C6457" t="str">
            <v>3</v>
          </cell>
          <cell r="D6457" t="str">
            <v>ONG</v>
          </cell>
          <cell r="E6457" t="str">
            <v>350</v>
          </cell>
          <cell r="F6457">
            <v>80</v>
          </cell>
          <cell r="G6457" t="str">
            <v>N</v>
          </cell>
        </row>
        <row r="6458">
          <cell r="A6458" t="str">
            <v>ÁÄČÝ</v>
          </cell>
          <cell r="B6458">
            <v>4</v>
          </cell>
          <cell r="C6458" t="str">
            <v>3</v>
          </cell>
          <cell r="D6458" t="str">
            <v>ONG</v>
          </cell>
          <cell r="E6458" t="str">
            <v>WC6</v>
          </cell>
          <cell r="F6458">
            <v>0</v>
          </cell>
          <cell r="G6458" t="str">
            <v>N</v>
          </cell>
        </row>
        <row r="6459">
          <cell r="A6459" t="str">
            <v>ÁÄČÝ</v>
          </cell>
          <cell r="B6459">
            <v>4</v>
          </cell>
          <cell r="C6459" t="str">
            <v>3</v>
          </cell>
          <cell r="D6459" t="str">
            <v>ONZ</v>
          </cell>
          <cell r="E6459" t="str">
            <v>SPG</v>
          </cell>
          <cell r="F6459">
            <v>0.85100001096725464</v>
          </cell>
          <cell r="G6459" t="str">
            <v>N</v>
          </cell>
        </row>
        <row r="6460">
          <cell r="A6460" t="str">
            <v>ÁÄČÝ</v>
          </cell>
          <cell r="B6460">
            <v>4</v>
          </cell>
          <cell r="C6460" t="str">
            <v>3</v>
          </cell>
          <cell r="D6460" t="str">
            <v>ONZ</v>
          </cell>
          <cell r="E6460" t="str">
            <v>SUL</v>
          </cell>
          <cell r="F6460">
            <v>0.30000001192092896</v>
          </cell>
          <cell r="G6460" t="str">
            <v>N</v>
          </cell>
        </row>
        <row r="6461">
          <cell r="A6461" t="str">
            <v>ÁÄČÝ</v>
          </cell>
          <cell r="B6461">
            <v>4</v>
          </cell>
          <cell r="C6461" t="str">
            <v>3</v>
          </cell>
          <cell r="D6461" t="str">
            <v>ONZ</v>
          </cell>
          <cell r="E6461" t="str">
            <v>ARO</v>
          </cell>
          <cell r="F6461">
            <v>25</v>
          </cell>
          <cell r="G6461" t="str">
            <v>N</v>
          </cell>
        </row>
        <row r="6462">
          <cell r="A6462" t="str">
            <v>ÁÄČÝ</v>
          </cell>
          <cell r="B6462">
            <v>4</v>
          </cell>
          <cell r="C6462" t="str">
            <v>3</v>
          </cell>
          <cell r="D6462" t="str">
            <v>ONZ</v>
          </cell>
          <cell r="E6462" t="str">
            <v>100</v>
          </cell>
          <cell r="F6462">
            <v>0</v>
          </cell>
          <cell r="G6462" t="str">
            <v>N</v>
          </cell>
        </row>
        <row r="6463">
          <cell r="A6463" t="str">
            <v>ÁÄČÝ</v>
          </cell>
          <cell r="B6463">
            <v>4</v>
          </cell>
          <cell r="C6463" t="str">
            <v>3</v>
          </cell>
          <cell r="D6463" t="str">
            <v>ONZ</v>
          </cell>
          <cell r="E6463" t="str">
            <v>PPI</v>
          </cell>
          <cell r="F6463">
            <v>0.41644498705863953</v>
          </cell>
          <cell r="G6463" t="str">
            <v>N</v>
          </cell>
        </row>
        <row r="6464">
          <cell r="A6464" t="str">
            <v>ÁÄČÝ</v>
          </cell>
          <cell r="B6464">
            <v>4</v>
          </cell>
          <cell r="C6464" t="str">
            <v>3</v>
          </cell>
          <cell r="D6464" t="str">
            <v>ONZ</v>
          </cell>
          <cell r="E6464" t="str">
            <v>VBI</v>
          </cell>
          <cell r="F6464">
            <v>-0.13299599289894104</v>
          </cell>
          <cell r="G6464" t="str">
            <v>N</v>
          </cell>
        </row>
        <row r="6465">
          <cell r="A6465" t="str">
            <v>ÁÄČÝ</v>
          </cell>
          <cell r="B6465">
            <v>4</v>
          </cell>
          <cell r="C6465" t="str">
            <v>3</v>
          </cell>
          <cell r="D6465" t="str">
            <v>ONZ</v>
          </cell>
          <cell r="E6465" t="str">
            <v>CBI</v>
          </cell>
          <cell r="F6465">
            <v>40</v>
          </cell>
          <cell r="G6465" t="str">
            <v>N</v>
          </cell>
        </row>
        <row r="6466">
          <cell r="A6466" t="str">
            <v>ÁÄČÝ</v>
          </cell>
          <cell r="B6466">
            <v>4</v>
          </cell>
          <cell r="C6466" t="str">
            <v>3</v>
          </cell>
          <cell r="D6466" t="str">
            <v>ONZ</v>
          </cell>
          <cell r="E6466" t="str">
            <v>290</v>
          </cell>
          <cell r="F6466">
            <v>50</v>
          </cell>
          <cell r="G6466" t="str">
            <v>N</v>
          </cell>
        </row>
        <row r="6467">
          <cell r="A6467" t="str">
            <v>ÁÄČÝ</v>
          </cell>
          <cell r="B6467">
            <v>4</v>
          </cell>
          <cell r="C6467" t="str">
            <v>3</v>
          </cell>
          <cell r="D6467" t="str">
            <v>ONZ</v>
          </cell>
          <cell r="E6467" t="str">
            <v>SMP</v>
          </cell>
          <cell r="F6467">
            <v>18</v>
          </cell>
          <cell r="G6467" t="str">
            <v>N</v>
          </cell>
        </row>
        <row r="6468">
          <cell r="A6468" t="str">
            <v>ÁÄČÝ</v>
          </cell>
          <cell r="B6468">
            <v>4</v>
          </cell>
          <cell r="C6468" t="str">
            <v>3</v>
          </cell>
          <cell r="D6468" t="str">
            <v>ONZ</v>
          </cell>
          <cell r="E6468" t="str">
            <v>WC6</v>
          </cell>
          <cell r="F6468">
            <v>0</v>
          </cell>
          <cell r="G6468" t="str">
            <v>N</v>
          </cell>
        </row>
        <row r="6469">
          <cell r="A6469" t="str">
            <v>ÁÄČÝ</v>
          </cell>
          <cell r="B6469">
            <v>4</v>
          </cell>
          <cell r="C6469" t="str">
            <v>3</v>
          </cell>
          <cell r="D6469" t="str">
            <v>OO2</v>
          </cell>
          <cell r="E6469" t="str">
            <v>SPG</v>
          </cell>
          <cell r="F6469">
            <v>0.91699999570846558</v>
          </cell>
          <cell r="G6469" t="str">
            <v>N</v>
          </cell>
        </row>
        <row r="6470">
          <cell r="A6470" t="str">
            <v>ÁÄČÝ</v>
          </cell>
          <cell r="B6470">
            <v>4</v>
          </cell>
          <cell r="C6470" t="str">
            <v>3</v>
          </cell>
          <cell r="D6470" t="str">
            <v>OO2</v>
          </cell>
          <cell r="E6470" t="str">
            <v>SUL</v>
          </cell>
          <cell r="F6470">
            <v>1.2999999523162842</v>
          </cell>
          <cell r="G6470" t="str">
            <v>N</v>
          </cell>
        </row>
        <row r="6471">
          <cell r="A6471" t="str">
            <v>ÁÄČÝ</v>
          </cell>
          <cell r="B6471">
            <v>4</v>
          </cell>
          <cell r="C6471" t="str">
            <v>3</v>
          </cell>
          <cell r="D6471" t="str">
            <v>OO2</v>
          </cell>
          <cell r="E6471" t="str">
            <v>VBI</v>
          </cell>
          <cell r="F6471">
            <v>1.1638820171356201</v>
          </cell>
          <cell r="G6471" t="str">
            <v>N</v>
          </cell>
        </row>
        <row r="6472">
          <cell r="A6472" t="str">
            <v>ÁÄČÝ</v>
          </cell>
          <cell r="B6472">
            <v>4</v>
          </cell>
          <cell r="C6472" t="str">
            <v>3</v>
          </cell>
          <cell r="D6472" t="str">
            <v>OO2</v>
          </cell>
          <cell r="E6472" t="str">
            <v>WC6</v>
          </cell>
          <cell r="F6472">
            <v>0</v>
          </cell>
          <cell r="G6472" t="str">
            <v>N</v>
          </cell>
        </row>
        <row r="6473">
          <cell r="A6473" t="str">
            <v>ÁÄČÝ</v>
          </cell>
          <cell r="B6473">
            <v>4</v>
          </cell>
          <cell r="C6473" t="str">
            <v>3</v>
          </cell>
          <cell r="D6473" t="str">
            <v>OOZ</v>
          </cell>
          <cell r="E6473" t="str">
            <v>SPG</v>
          </cell>
          <cell r="F6473">
            <v>0.91699999570846558</v>
          </cell>
          <cell r="G6473" t="str">
            <v>N</v>
          </cell>
        </row>
        <row r="6474">
          <cell r="A6474" t="str">
            <v>ÁÄČÝ</v>
          </cell>
          <cell r="B6474">
            <v>4</v>
          </cell>
          <cell r="C6474" t="str">
            <v>3</v>
          </cell>
          <cell r="D6474" t="str">
            <v>OOZ</v>
          </cell>
          <cell r="E6474" t="str">
            <v>SUL</v>
          </cell>
          <cell r="F6474">
            <v>1.3999999761581421</v>
          </cell>
          <cell r="G6474" t="str">
            <v>N</v>
          </cell>
        </row>
        <row r="6475">
          <cell r="A6475" t="str">
            <v>ÁÄČÝ</v>
          </cell>
          <cell r="B6475">
            <v>4</v>
          </cell>
          <cell r="C6475" t="str">
            <v>3</v>
          </cell>
          <cell r="D6475" t="str">
            <v>OOZ</v>
          </cell>
          <cell r="E6475" t="str">
            <v>VBI</v>
          </cell>
          <cell r="F6475">
            <v>1.1101959943771362</v>
          </cell>
          <cell r="G6475" t="str">
            <v>N</v>
          </cell>
        </row>
        <row r="6476">
          <cell r="A6476" t="str">
            <v>ÁÄČÝ</v>
          </cell>
          <cell r="B6476">
            <v>4</v>
          </cell>
          <cell r="C6476" t="str">
            <v>3</v>
          </cell>
          <cell r="D6476" t="str">
            <v>OOZ</v>
          </cell>
          <cell r="E6476" t="str">
            <v>290</v>
          </cell>
          <cell r="F6476">
            <v>0</v>
          </cell>
          <cell r="G6476" t="str">
            <v>N</v>
          </cell>
        </row>
        <row r="6477">
          <cell r="A6477" t="str">
            <v>ÁÄČÝ</v>
          </cell>
          <cell r="B6477">
            <v>4</v>
          </cell>
          <cell r="C6477" t="str">
            <v>3</v>
          </cell>
          <cell r="D6477" t="str">
            <v>OOZ</v>
          </cell>
          <cell r="E6477" t="str">
            <v>WC6</v>
          </cell>
          <cell r="F6477">
            <v>0</v>
          </cell>
          <cell r="G6477" t="str">
            <v>N</v>
          </cell>
        </row>
        <row r="6478">
          <cell r="A6478" t="str">
            <v>ÁÄČÝ</v>
          </cell>
          <cell r="B6478">
            <v>4</v>
          </cell>
          <cell r="C6478" t="str">
            <v>3</v>
          </cell>
          <cell r="D6478" t="str">
            <v>OPG</v>
          </cell>
          <cell r="E6478" t="str">
            <v>SPG</v>
          </cell>
          <cell r="F6478">
            <v>0.97000002861022949</v>
          </cell>
          <cell r="G6478" t="str">
            <v>N</v>
          </cell>
        </row>
        <row r="6479">
          <cell r="A6479" t="str">
            <v>ÁÄČÝ</v>
          </cell>
          <cell r="B6479">
            <v>4</v>
          </cell>
          <cell r="C6479" t="str">
            <v>3</v>
          </cell>
          <cell r="D6479" t="str">
            <v>OPG</v>
          </cell>
          <cell r="E6479" t="str">
            <v>SUL</v>
          </cell>
          <cell r="F6479">
            <v>1</v>
          </cell>
          <cell r="G6479" t="str">
            <v>N</v>
          </cell>
        </row>
        <row r="6480">
          <cell r="A6480" t="str">
            <v>ÁÄČÝ</v>
          </cell>
          <cell r="B6480">
            <v>4</v>
          </cell>
          <cell r="C6480" t="str">
            <v>3</v>
          </cell>
          <cell r="D6480" t="str">
            <v>OPG</v>
          </cell>
          <cell r="E6480" t="str">
            <v>VBI</v>
          </cell>
          <cell r="F6480">
            <v>1.7906689643859863</v>
          </cell>
          <cell r="G6480" t="str">
            <v>N</v>
          </cell>
        </row>
        <row r="6481">
          <cell r="A6481" t="str">
            <v>ÁÄČÝ</v>
          </cell>
          <cell r="B6481">
            <v>4</v>
          </cell>
          <cell r="C6481" t="str">
            <v>3</v>
          </cell>
          <cell r="D6481" t="str">
            <v>OPG</v>
          </cell>
          <cell r="E6481" t="str">
            <v>BNT</v>
          </cell>
          <cell r="F6481">
            <v>0.55500000715255737</v>
          </cell>
          <cell r="G6481" t="str">
            <v>N</v>
          </cell>
        </row>
        <row r="6482">
          <cell r="A6482" t="str">
            <v>ÁÄČÝ</v>
          </cell>
          <cell r="B6482">
            <v>4</v>
          </cell>
          <cell r="C6482" t="str">
            <v>3</v>
          </cell>
          <cell r="D6482" t="str">
            <v>OPG</v>
          </cell>
          <cell r="E6482" t="str">
            <v>290</v>
          </cell>
          <cell r="F6482">
            <v>0</v>
          </cell>
          <cell r="G6482" t="str">
            <v>N</v>
          </cell>
        </row>
        <row r="6483">
          <cell r="A6483" t="str">
            <v>ÁÄČÝ</v>
          </cell>
          <cell r="B6483">
            <v>4</v>
          </cell>
          <cell r="C6483" t="str">
            <v>3</v>
          </cell>
          <cell r="D6483" t="str">
            <v>OPG</v>
          </cell>
          <cell r="E6483" t="str">
            <v>WC6</v>
          </cell>
          <cell r="F6483">
            <v>100</v>
          </cell>
          <cell r="G6483" t="str">
            <v>N</v>
          </cell>
        </row>
        <row r="6484">
          <cell r="A6484" t="str">
            <v>ÁÄČÝ</v>
          </cell>
          <cell r="B6484">
            <v>4</v>
          </cell>
          <cell r="C6484" t="str">
            <v>3</v>
          </cell>
          <cell r="D6484" t="str">
            <v>OPH</v>
          </cell>
          <cell r="E6484" t="str">
            <v>SPG</v>
          </cell>
          <cell r="F6484">
            <v>0.92699998617172241</v>
          </cell>
          <cell r="G6484" t="str">
            <v>N</v>
          </cell>
        </row>
        <row r="6485">
          <cell r="A6485" t="str">
            <v>ÁÄČÝ</v>
          </cell>
          <cell r="B6485">
            <v>4</v>
          </cell>
          <cell r="C6485" t="str">
            <v>3</v>
          </cell>
          <cell r="D6485" t="str">
            <v>OPH</v>
          </cell>
          <cell r="E6485" t="str">
            <v>SUL</v>
          </cell>
          <cell r="F6485">
            <v>0.44999998807907104</v>
          </cell>
          <cell r="G6485" t="str">
            <v>N</v>
          </cell>
        </row>
        <row r="6486">
          <cell r="A6486" t="str">
            <v>ÁÄČÝ</v>
          </cell>
          <cell r="B6486">
            <v>4</v>
          </cell>
          <cell r="C6486" t="str">
            <v>3</v>
          </cell>
          <cell r="D6486" t="str">
            <v>OPH</v>
          </cell>
          <cell r="E6486" t="str">
            <v>PPI</v>
          </cell>
          <cell r="F6486">
            <v>3.4212300777435303</v>
          </cell>
          <cell r="G6486" t="str">
            <v>N</v>
          </cell>
        </row>
        <row r="6487">
          <cell r="A6487" t="str">
            <v>ÁÄČÝ</v>
          </cell>
          <cell r="B6487">
            <v>4</v>
          </cell>
          <cell r="C6487" t="str">
            <v>3</v>
          </cell>
          <cell r="D6487" t="str">
            <v>OPH</v>
          </cell>
          <cell r="E6487" t="str">
            <v>VBI</v>
          </cell>
          <cell r="F6487">
            <v>0.88574999570846558</v>
          </cell>
          <cell r="G6487" t="str">
            <v>N</v>
          </cell>
        </row>
        <row r="6488">
          <cell r="A6488" t="str">
            <v>ÁÄČÝ</v>
          </cell>
          <cell r="B6488">
            <v>4</v>
          </cell>
          <cell r="C6488" t="str">
            <v>3</v>
          </cell>
          <cell r="D6488" t="str">
            <v>OPH</v>
          </cell>
          <cell r="E6488" t="str">
            <v>BNT</v>
          </cell>
          <cell r="F6488">
            <v>0.21500000357627869</v>
          </cell>
          <cell r="G6488" t="str">
            <v>N</v>
          </cell>
        </row>
        <row r="6489">
          <cell r="A6489" t="str">
            <v>ÁÄČÝ</v>
          </cell>
          <cell r="B6489">
            <v>4</v>
          </cell>
          <cell r="C6489" t="str">
            <v>3</v>
          </cell>
          <cell r="D6489" t="str">
            <v>OPH</v>
          </cell>
          <cell r="E6489" t="str">
            <v>290</v>
          </cell>
          <cell r="F6489">
            <v>0</v>
          </cell>
          <cell r="G6489" t="str">
            <v>N</v>
          </cell>
        </row>
        <row r="6490">
          <cell r="A6490" t="str">
            <v>ÁÄČÝ</v>
          </cell>
          <cell r="B6490">
            <v>4</v>
          </cell>
          <cell r="C6490" t="str">
            <v>3</v>
          </cell>
          <cell r="D6490" t="str">
            <v>OPH</v>
          </cell>
          <cell r="E6490" t="str">
            <v>WC6</v>
          </cell>
          <cell r="F6490">
            <v>0</v>
          </cell>
          <cell r="G6490" t="str">
            <v>N</v>
          </cell>
        </row>
        <row r="6491">
          <cell r="A6491" t="str">
            <v>ÁÄČÝ</v>
          </cell>
          <cell r="B6491">
            <v>4</v>
          </cell>
          <cell r="C6491" t="str">
            <v>3</v>
          </cell>
          <cell r="D6491" t="str">
            <v>OPP</v>
          </cell>
          <cell r="E6491" t="str">
            <v>SPG</v>
          </cell>
          <cell r="F6491">
            <v>0.91699999570846558</v>
          </cell>
          <cell r="G6491" t="str">
            <v>N</v>
          </cell>
        </row>
        <row r="6492">
          <cell r="A6492" t="str">
            <v>ÁÄČÝ</v>
          </cell>
          <cell r="B6492">
            <v>4</v>
          </cell>
          <cell r="C6492" t="str">
            <v>3</v>
          </cell>
          <cell r="D6492" t="str">
            <v>OPP</v>
          </cell>
          <cell r="E6492" t="str">
            <v>SUL</v>
          </cell>
          <cell r="F6492">
            <v>0.69999998807907104</v>
          </cell>
          <cell r="G6492" t="str">
            <v>N</v>
          </cell>
        </row>
        <row r="6493">
          <cell r="A6493" t="str">
            <v>ÁÄČÝ</v>
          </cell>
          <cell r="B6493">
            <v>4</v>
          </cell>
          <cell r="C6493" t="str">
            <v>3</v>
          </cell>
          <cell r="D6493" t="str">
            <v>OPP</v>
          </cell>
          <cell r="E6493" t="str">
            <v>VBI</v>
          </cell>
          <cell r="F6493">
            <v>0.86690998077392578</v>
          </cell>
          <cell r="G6493" t="str">
            <v>N</v>
          </cell>
        </row>
        <row r="6494">
          <cell r="A6494" t="str">
            <v>ÁÄČÝ</v>
          </cell>
          <cell r="B6494">
            <v>4</v>
          </cell>
          <cell r="C6494" t="str">
            <v>3</v>
          </cell>
          <cell r="D6494" t="str">
            <v>OPP</v>
          </cell>
          <cell r="E6494" t="str">
            <v>290</v>
          </cell>
          <cell r="F6494">
            <v>50</v>
          </cell>
          <cell r="G6494" t="str">
            <v>N</v>
          </cell>
        </row>
        <row r="6495">
          <cell r="A6495" t="str">
            <v>ÁÄČÝ</v>
          </cell>
          <cell r="B6495">
            <v>4</v>
          </cell>
          <cell r="C6495" t="str">
            <v>3</v>
          </cell>
          <cell r="D6495" t="str">
            <v>OPP</v>
          </cell>
          <cell r="E6495" t="str">
            <v>WC6</v>
          </cell>
          <cell r="F6495">
            <v>0</v>
          </cell>
          <cell r="G6495" t="str">
            <v>N</v>
          </cell>
        </row>
        <row r="6496">
          <cell r="A6496" t="str">
            <v>ÁÄČÝ</v>
          </cell>
          <cell r="B6496">
            <v>4</v>
          </cell>
          <cell r="C6496" t="str">
            <v>3</v>
          </cell>
          <cell r="D6496" t="str">
            <v>OXL</v>
          </cell>
          <cell r="E6496" t="str">
            <v>SPG</v>
          </cell>
          <cell r="F6496">
            <v>0.88400000333786011</v>
          </cell>
          <cell r="G6496" t="str">
            <v>N</v>
          </cell>
        </row>
        <row r="6497">
          <cell r="A6497" t="str">
            <v>ÁÄČÝ</v>
          </cell>
          <cell r="B6497">
            <v>4</v>
          </cell>
          <cell r="C6497" t="str">
            <v>3</v>
          </cell>
          <cell r="D6497" t="str">
            <v>OXL</v>
          </cell>
          <cell r="E6497" t="str">
            <v>SUL</v>
          </cell>
          <cell r="F6497">
            <v>0</v>
          </cell>
          <cell r="G6497" t="str">
            <v>N</v>
          </cell>
        </row>
        <row r="6498">
          <cell r="A6498" t="str">
            <v>ÁÄČÝ</v>
          </cell>
          <cell r="B6498">
            <v>4</v>
          </cell>
          <cell r="C6498" t="str">
            <v>3</v>
          </cell>
          <cell r="D6498" t="str">
            <v>OXL</v>
          </cell>
          <cell r="E6498" t="str">
            <v>RON</v>
          </cell>
          <cell r="F6498">
            <v>94.800003051757813</v>
          </cell>
          <cell r="G6498" t="str">
            <v>N</v>
          </cell>
        </row>
        <row r="6499">
          <cell r="A6499" t="str">
            <v>ÁÄČÝ</v>
          </cell>
          <cell r="B6499">
            <v>4</v>
          </cell>
          <cell r="C6499" t="str">
            <v>3</v>
          </cell>
          <cell r="D6499" t="str">
            <v>OXL</v>
          </cell>
          <cell r="E6499" t="str">
            <v>MON</v>
          </cell>
          <cell r="F6499">
            <v>83.800003051757813</v>
          </cell>
          <cell r="G6499" t="str">
            <v>N</v>
          </cell>
        </row>
        <row r="6500">
          <cell r="A6500" t="str">
            <v>ÁÄČÝ</v>
          </cell>
          <cell r="B6500">
            <v>4</v>
          </cell>
          <cell r="C6500" t="str">
            <v>3</v>
          </cell>
          <cell r="D6500" t="str">
            <v>OXL</v>
          </cell>
          <cell r="E6500" t="str">
            <v>RVP</v>
          </cell>
          <cell r="F6500">
            <v>11.399999618530273</v>
          </cell>
          <cell r="G6500" t="str">
            <v>N</v>
          </cell>
        </row>
        <row r="6501">
          <cell r="A6501" t="str">
            <v>ÁÄČÝ</v>
          </cell>
          <cell r="B6501">
            <v>4</v>
          </cell>
          <cell r="C6501" t="str">
            <v>3</v>
          </cell>
          <cell r="D6501" t="str">
            <v>OXL</v>
          </cell>
          <cell r="E6501" t="str">
            <v>RVI</v>
          </cell>
          <cell r="F6501">
            <v>114</v>
          </cell>
          <cell r="G6501" t="str">
            <v>N</v>
          </cell>
        </row>
        <row r="6502">
          <cell r="A6502" t="str">
            <v>ÁÄČÝ</v>
          </cell>
          <cell r="B6502">
            <v>4</v>
          </cell>
          <cell r="C6502" t="str">
            <v>3</v>
          </cell>
          <cell r="D6502" t="str">
            <v>OXL</v>
          </cell>
          <cell r="E6502" t="str">
            <v>BDI</v>
          </cell>
          <cell r="F6502">
            <v>795.0999755859375</v>
          </cell>
          <cell r="G6502" t="str">
            <v>N</v>
          </cell>
        </row>
        <row r="6503">
          <cell r="A6503" t="str">
            <v>ÁÄČÝ</v>
          </cell>
          <cell r="B6503">
            <v>4</v>
          </cell>
          <cell r="C6503" t="str">
            <v>3</v>
          </cell>
          <cell r="D6503" t="str">
            <v>OXL</v>
          </cell>
          <cell r="E6503" t="str">
            <v>ARO</v>
          </cell>
          <cell r="F6503">
            <v>99.980003356933594</v>
          </cell>
          <cell r="G6503" t="str">
            <v>N</v>
          </cell>
        </row>
        <row r="6504">
          <cell r="A6504" t="str">
            <v>ÁÄČÝ</v>
          </cell>
          <cell r="B6504">
            <v>4</v>
          </cell>
          <cell r="C6504" t="str">
            <v>3</v>
          </cell>
          <cell r="D6504" t="str">
            <v>OXL</v>
          </cell>
          <cell r="E6504" t="str">
            <v>BEN</v>
          </cell>
          <cell r="F6504">
            <v>0</v>
          </cell>
          <cell r="G6504" t="str">
            <v>N</v>
          </cell>
        </row>
        <row r="6505">
          <cell r="A6505" t="str">
            <v>ÁÄČÝ</v>
          </cell>
          <cell r="B6505">
            <v>4</v>
          </cell>
          <cell r="C6505" t="str">
            <v>3</v>
          </cell>
          <cell r="D6505" t="str">
            <v>OXL</v>
          </cell>
          <cell r="E6505" t="str">
            <v>FAR</v>
          </cell>
          <cell r="F6505">
            <v>100</v>
          </cell>
          <cell r="G6505" t="str">
            <v>N</v>
          </cell>
        </row>
        <row r="6506">
          <cell r="A6506" t="str">
            <v>ÁÄČÝ</v>
          </cell>
          <cell r="B6506">
            <v>4</v>
          </cell>
          <cell r="C6506" t="str">
            <v>3</v>
          </cell>
          <cell r="D6506" t="str">
            <v>OXL</v>
          </cell>
          <cell r="E6506" t="str">
            <v>OXY</v>
          </cell>
          <cell r="F6506">
            <v>0</v>
          </cell>
          <cell r="G6506" t="str">
            <v>N</v>
          </cell>
        </row>
        <row r="6507">
          <cell r="A6507" t="str">
            <v>ÁÄČÝ</v>
          </cell>
          <cell r="B6507">
            <v>4</v>
          </cell>
          <cell r="C6507" t="str">
            <v>3</v>
          </cell>
          <cell r="D6507" t="str">
            <v>OXL</v>
          </cell>
          <cell r="E6507" t="str">
            <v>WET</v>
          </cell>
          <cell r="F6507">
            <v>0</v>
          </cell>
          <cell r="G6507" t="str">
            <v>N</v>
          </cell>
        </row>
        <row r="6508">
          <cell r="A6508" t="str">
            <v>ÁÄČÝ</v>
          </cell>
          <cell r="B6508">
            <v>4</v>
          </cell>
          <cell r="C6508" t="str">
            <v>3</v>
          </cell>
          <cell r="D6508" t="str">
            <v>OXL</v>
          </cell>
          <cell r="E6508" t="str">
            <v>EOH</v>
          </cell>
          <cell r="F6508">
            <v>0</v>
          </cell>
          <cell r="G6508" t="str">
            <v>N</v>
          </cell>
        </row>
        <row r="6509">
          <cell r="A6509" t="str">
            <v>ÁÄČÝ</v>
          </cell>
          <cell r="B6509">
            <v>4</v>
          </cell>
          <cell r="C6509" t="str">
            <v>3</v>
          </cell>
          <cell r="D6509" t="str">
            <v>OXL</v>
          </cell>
          <cell r="E6509" t="str">
            <v>10%</v>
          </cell>
          <cell r="F6509">
            <v>144.39999389648438</v>
          </cell>
          <cell r="G6509" t="str">
            <v>N</v>
          </cell>
        </row>
        <row r="6510">
          <cell r="A6510" t="str">
            <v>ÁÄČÝ</v>
          </cell>
          <cell r="B6510">
            <v>4</v>
          </cell>
          <cell r="C6510" t="str">
            <v>3</v>
          </cell>
          <cell r="D6510" t="str">
            <v>OXL</v>
          </cell>
          <cell r="E6510" t="str">
            <v>50%</v>
          </cell>
          <cell r="F6510">
            <v>144.60000610351563</v>
          </cell>
          <cell r="G6510" t="str">
            <v>N</v>
          </cell>
        </row>
        <row r="6511">
          <cell r="A6511" t="str">
            <v>ÁÄČÝ</v>
          </cell>
          <cell r="B6511">
            <v>4</v>
          </cell>
          <cell r="C6511" t="str">
            <v>3</v>
          </cell>
          <cell r="D6511" t="str">
            <v>OXL</v>
          </cell>
          <cell r="E6511" t="str">
            <v>90%</v>
          </cell>
          <cell r="F6511">
            <v>144.69999694824219</v>
          </cell>
          <cell r="G6511" t="str">
            <v>N</v>
          </cell>
        </row>
        <row r="6512">
          <cell r="A6512" t="str">
            <v>ÁÄČÝ</v>
          </cell>
          <cell r="B6512">
            <v>4</v>
          </cell>
          <cell r="C6512" t="str">
            <v>3</v>
          </cell>
          <cell r="D6512" t="str">
            <v>OXL</v>
          </cell>
          <cell r="E6512" t="str">
            <v>070</v>
          </cell>
          <cell r="F6512">
            <v>0</v>
          </cell>
          <cell r="G6512" t="str">
            <v>N</v>
          </cell>
        </row>
        <row r="6513">
          <cell r="A6513" t="str">
            <v>ÁÄČÝ</v>
          </cell>
          <cell r="B6513">
            <v>4</v>
          </cell>
          <cell r="C6513" t="str">
            <v>3</v>
          </cell>
          <cell r="D6513" t="str">
            <v>OXL</v>
          </cell>
          <cell r="E6513" t="str">
            <v>100</v>
          </cell>
          <cell r="F6513">
            <v>0</v>
          </cell>
          <cell r="G6513" t="str">
            <v>N</v>
          </cell>
        </row>
        <row r="6514">
          <cell r="A6514" t="str">
            <v>ÁÄČÝ</v>
          </cell>
          <cell r="B6514">
            <v>4</v>
          </cell>
          <cell r="C6514" t="str">
            <v>3</v>
          </cell>
          <cell r="D6514" t="str">
            <v>OXL</v>
          </cell>
          <cell r="E6514" t="str">
            <v>150</v>
          </cell>
          <cell r="F6514">
            <v>100</v>
          </cell>
          <cell r="G6514" t="str">
            <v>N</v>
          </cell>
        </row>
        <row r="6515">
          <cell r="A6515" t="str">
            <v>ÁÄČÝ</v>
          </cell>
          <cell r="B6515">
            <v>4</v>
          </cell>
          <cell r="C6515" t="str">
            <v>3</v>
          </cell>
          <cell r="D6515" t="str">
            <v>OXL</v>
          </cell>
          <cell r="E6515" t="str">
            <v>180</v>
          </cell>
          <cell r="F6515">
            <v>100</v>
          </cell>
          <cell r="G6515" t="str">
            <v>N</v>
          </cell>
        </row>
        <row r="6516">
          <cell r="A6516" t="str">
            <v>ÁÄČÝ</v>
          </cell>
          <cell r="B6516">
            <v>4</v>
          </cell>
          <cell r="C6516" t="str">
            <v>3</v>
          </cell>
          <cell r="D6516" t="str">
            <v>OXL</v>
          </cell>
          <cell r="E6516" t="str">
            <v>OLF</v>
          </cell>
          <cell r="F6516">
            <v>0</v>
          </cell>
          <cell r="G6516" t="str">
            <v>N</v>
          </cell>
        </row>
        <row r="6517">
          <cell r="A6517" t="str">
            <v>ÁÄČÝ</v>
          </cell>
          <cell r="B6517">
            <v>4</v>
          </cell>
          <cell r="C6517" t="str">
            <v>3</v>
          </cell>
          <cell r="D6517" t="str">
            <v>P02</v>
          </cell>
          <cell r="E6517" t="str">
            <v>SPG</v>
          </cell>
          <cell r="F6517">
            <v>0.86521697044372559</v>
          </cell>
          <cell r="G6517" t="str">
            <v>Y</v>
          </cell>
        </row>
        <row r="6518">
          <cell r="A6518" t="str">
            <v>ÁÄČÝ</v>
          </cell>
          <cell r="B6518">
            <v>4</v>
          </cell>
          <cell r="C6518" t="str">
            <v>3</v>
          </cell>
          <cell r="D6518" t="str">
            <v>P02</v>
          </cell>
          <cell r="E6518" t="str">
            <v>SUL</v>
          </cell>
          <cell r="F6518">
            <v>0.30000001192092896</v>
          </cell>
          <cell r="G6518" t="str">
            <v>Y</v>
          </cell>
        </row>
        <row r="6519">
          <cell r="A6519" t="str">
            <v>ÁÄČÝ</v>
          </cell>
          <cell r="B6519">
            <v>4</v>
          </cell>
          <cell r="C6519" t="str">
            <v>3</v>
          </cell>
          <cell r="D6519" t="str">
            <v>P02</v>
          </cell>
          <cell r="E6519" t="str">
            <v>ARO</v>
          </cell>
          <cell r="F6519">
            <v>22.999998092651367</v>
          </cell>
          <cell r="G6519" t="str">
            <v>Y</v>
          </cell>
        </row>
        <row r="6520">
          <cell r="A6520" t="str">
            <v>ÁÄČÝ</v>
          </cell>
          <cell r="B6520">
            <v>4</v>
          </cell>
          <cell r="C6520" t="str">
            <v>3</v>
          </cell>
          <cell r="D6520" t="str">
            <v>P02</v>
          </cell>
          <cell r="E6520" t="str">
            <v>100</v>
          </cell>
          <cell r="F6520">
            <v>1.0000000474974513E-3</v>
          </cell>
          <cell r="G6520" t="str">
            <v>Y</v>
          </cell>
        </row>
        <row r="6521">
          <cell r="A6521" t="str">
            <v>ÁÄČÝ</v>
          </cell>
          <cell r="B6521">
            <v>4</v>
          </cell>
          <cell r="C6521" t="str">
            <v>3</v>
          </cell>
          <cell r="D6521" t="str">
            <v>P02</v>
          </cell>
          <cell r="E6521" t="str">
            <v>PPI</v>
          </cell>
          <cell r="F6521">
            <v>1.1007620096206665</v>
          </cell>
          <cell r="G6521" t="str">
            <v>Y</v>
          </cell>
        </row>
        <row r="6522">
          <cell r="A6522" t="str">
            <v>ÁÄČÝ</v>
          </cell>
          <cell r="B6522">
            <v>4</v>
          </cell>
          <cell r="C6522" t="str">
            <v>3</v>
          </cell>
          <cell r="D6522" t="str">
            <v>P02</v>
          </cell>
          <cell r="E6522" t="str">
            <v>VBI</v>
          </cell>
          <cell r="F6522">
            <v>0.13122199475765228</v>
          </cell>
          <cell r="G6522" t="str">
            <v>N</v>
          </cell>
        </row>
        <row r="6523">
          <cell r="A6523" t="str">
            <v>ÁÄČÝ</v>
          </cell>
          <cell r="B6523">
            <v>4</v>
          </cell>
          <cell r="C6523" t="str">
            <v>3</v>
          </cell>
          <cell r="D6523" t="str">
            <v>P02</v>
          </cell>
          <cell r="E6523" t="str">
            <v>CBI</v>
          </cell>
          <cell r="F6523">
            <v>52.627433776855469</v>
          </cell>
          <cell r="G6523" t="str">
            <v>Y</v>
          </cell>
        </row>
        <row r="6524">
          <cell r="A6524" t="str">
            <v>ÁÄČÝ</v>
          </cell>
          <cell r="B6524">
            <v>4</v>
          </cell>
          <cell r="C6524" t="str">
            <v>3</v>
          </cell>
          <cell r="D6524" t="str">
            <v>P02</v>
          </cell>
          <cell r="E6524" t="str">
            <v>BNT</v>
          </cell>
          <cell r="F6524">
            <v>1.1049999855458736E-2</v>
          </cell>
          <cell r="G6524" t="str">
            <v>N</v>
          </cell>
        </row>
        <row r="6525">
          <cell r="A6525" t="str">
            <v>ÁÄČÝ</v>
          </cell>
          <cell r="B6525">
            <v>4</v>
          </cell>
          <cell r="C6525" t="str">
            <v>3</v>
          </cell>
          <cell r="D6525" t="str">
            <v>P02</v>
          </cell>
          <cell r="E6525" t="str">
            <v>290</v>
          </cell>
          <cell r="F6525">
            <v>1.0000000474974513E-3</v>
          </cell>
          <cell r="G6525" t="str">
            <v>Y</v>
          </cell>
        </row>
        <row r="6526">
          <cell r="A6526" t="str">
            <v>ÁÄČÝ</v>
          </cell>
          <cell r="B6526">
            <v>4</v>
          </cell>
          <cell r="C6526" t="str">
            <v>3</v>
          </cell>
          <cell r="D6526" t="str">
            <v>P02</v>
          </cell>
          <cell r="E6526" t="str">
            <v>ANI</v>
          </cell>
          <cell r="F6526">
            <v>68.115753173828125</v>
          </cell>
          <cell r="G6526" t="str">
            <v>N</v>
          </cell>
        </row>
        <row r="6527">
          <cell r="A6527" t="str">
            <v>ÁÄČÝ</v>
          </cell>
          <cell r="B6527">
            <v>4</v>
          </cell>
          <cell r="C6527" t="str">
            <v>3</v>
          </cell>
          <cell r="D6527" t="str">
            <v>P03</v>
          </cell>
          <cell r="E6527" t="str">
            <v>SPG</v>
          </cell>
          <cell r="F6527">
            <v>0.87477397918701172</v>
          </cell>
          <cell r="G6527" t="str">
            <v>Y</v>
          </cell>
        </row>
        <row r="6528">
          <cell r="A6528" t="str">
            <v>ÁÄČÝ</v>
          </cell>
          <cell r="B6528">
            <v>4</v>
          </cell>
          <cell r="C6528" t="str">
            <v>3</v>
          </cell>
          <cell r="D6528" t="str">
            <v>P03</v>
          </cell>
          <cell r="E6528" t="str">
            <v>SUL</v>
          </cell>
          <cell r="F6528">
            <v>1.1000000238418579</v>
          </cell>
          <cell r="G6528" t="str">
            <v>Y</v>
          </cell>
        </row>
        <row r="6529">
          <cell r="A6529" t="str">
            <v>ÁÄČÝ</v>
          </cell>
          <cell r="B6529">
            <v>4</v>
          </cell>
          <cell r="C6529" t="str">
            <v>3</v>
          </cell>
          <cell r="D6529" t="str">
            <v>P03</v>
          </cell>
          <cell r="E6529" t="str">
            <v>ARO</v>
          </cell>
          <cell r="F6529">
            <v>28.700008392333984</v>
          </cell>
          <cell r="G6529" t="str">
            <v>Y</v>
          </cell>
        </row>
        <row r="6530">
          <cell r="A6530" t="str">
            <v>ÁÄČÝ</v>
          </cell>
          <cell r="B6530">
            <v>4</v>
          </cell>
          <cell r="C6530" t="str">
            <v>3</v>
          </cell>
          <cell r="D6530" t="str">
            <v>P03</v>
          </cell>
          <cell r="E6530" t="str">
            <v>100</v>
          </cell>
          <cell r="F6530">
            <v>1.0000000474974513E-3</v>
          </cell>
          <cell r="G6530" t="str">
            <v>Y</v>
          </cell>
        </row>
        <row r="6531">
          <cell r="A6531" t="str">
            <v>ÁÄČÝ</v>
          </cell>
          <cell r="B6531">
            <v>4</v>
          </cell>
          <cell r="C6531" t="str">
            <v>3</v>
          </cell>
          <cell r="D6531" t="str">
            <v>P03</v>
          </cell>
          <cell r="E6531" t="str">
            <v>PPI</v>
          </cell>
          <cell r="F6531">
            <v>1.366157054901123</v>
          </cell>
          <cell r="G6531" t="str">
            <v>Y</v>
          </cell>
        </row>
        <row r="6532">
          <cell r="A6532" t="str">
            <v>ÁÄČÝ</v>
          </cell>
          <cell r="B6532">
            <v>4</v>
          </cell>
          <cell r="C6532" t="str">
            <v>3</v>
          </cell>
          <cell r="D6532" t="str">
            <v>P03</v>
          </cell>
          <cell r="E6532" t="str">
            <v>VBI</v>
          </cell>
          <cell r="F6532">
            <v>0.26138898730278015</v>
          </cell>
          <cell r="G6532" t="str">
            <v>N</v>
          </cell>
        </row>
        <row r="6533">
          <cell r="A6533" t="str">
            <v>ÁÄČÝ</v>
          </cell>
          <cell r="B6533">
            <v>4</v>
          </cell>
          <cell r="C6533" t="str">
            <v>3</v>
          </cell>
          <cell r="D6533" t="str">
            <v>P03</v>
          </cell>
          <cell r="E6533" t="str">
            <v>CBI</v>
          </cell>
          <cell r="F6533">
            <v>53.229911804199219</v>
          </cell>
          <cell r="G6533" t="str">
            <v>Y</v>
          </cell>
        </row>
        <row r="6534">
          <cell r="A6534" t="str">
            <v>ÁÄČÝ</v>
          </cell>
          <cell r="B6534">
            <v>4</v>
          </cell>
          <cell r="C6534" t="str">
            <v>3</v>
          </cell>
          <cell r="D6534" t="str">
            <v>P03</v>
          </cell>
          <cell r="E6534" t="str">
            <v>BNT</v>
          </cell>
          <cell r="F6534">
            <v>1.6835000365972519E-2</v>
          </cell>
          <cell r="G6534" t="str">
            <v>N</v>
          </cell>
        </row>
        <row r="6535">
          <cell r="A6535" t="str">
            <v>ÁÄČÝ</v>
          </cell>
          <cell r="B6535">
            <v>4</v>
          </cell>
          <cell r="C6535" t="str">
            <v>3</v>
          </cell>
          <cell r="D6535" t="str">
            <v>P03</v>
          </cell>
          <cell r="E6535" t="str">
            <v>290</v>
          </cell>
          <cell r="F6535">
            <v>1.0000000474974513E-3</v>
          </cell>
          <cell r="G6535" t="str">
            <v>Y</v>
          </cell>
        </row>
        <row r="6536">
          <cell r="A6536" t="str">
            <v>ÁÄČÝ</v>
          </cell>
          <cell r="B6536">
            <v>4</v>
          </cell>
          <cell r="C6536" t="str">
            <v>3</v>
          </cell>
          <cell r="D6536" t="str">
            <v>P03</v>
          </cell>
          <cell r="E6536" t="str">
            <v>ANI</v>
          </cell>
          <cell r="F6536">
            <v>69.700531005859375</v>
          </cell>
          <cell r="G6536" t="str">
            <v>N</v>
          </cell>
        </row>
        <row r="6537">
          <cell r="A6537" t="str">
            <v>ÁÄČÝ</v>
          </cell>
          <cell r="B6537">
            <v>4</v>
          </cell>
          <cell r="C6537" t="str">
            <v>3</v>
          </cell>
          <cell r="D6537" t="str">
            <v>P04</v>
          </cell>
          <cell r="E6537" t="str">
            <v>SPG</v>
          </cell>
          <cell r="F6537">
            <v>0.8619999885559082</v>
          </cell>
          <cell r="G6537" t="str">
            <v>Y</v>
          </cell>
        </row>
        <row r="6538">
          <cell r="A6538" t="str">
            <v>ÁÄČÝ</v>
          </cell>
          <cell r="B6538">
            <v>4</v>
          </cell>
          <cell r="C6538" t="str">
            <v>3</v>
          </cell>
          <cell r="D6538" t="str">
            <v>P04</v>
          </cell>
          <cell r="E6538" t="str">
            <v>SUL</v>
          </cell>
          <cell r="F6538">
            <v>1.1200000047683716</v>
          </cell>
          <cell r="G6538" t="str">
            <v>Y</v>
          </cell>
        </row>
        <row r="6539">
          <cell r="A6539" t="str">
            <v>ÁÄČÝ</v>
          </cell>
          <cell r="B6539">
            <v>4</v>
          </cell>
          <cell r="C6539" t="str">
            <v>3</v>
          </cell>
          <cell r="D6539" t="str">
            <v>P04</v>
          </cell>
          <cell r="E6539" t="str">
            <v>ARO</v>
          </cell>
          <cell r="F6539">
            <v>26.03599739074707</v>
          </cell>
          <cell r="G6539" t="str">
            <v>Y</v>
          </cell>
        </row>
        <row r="6540">
          <cell r="A6540" t="str">
            <v>ÁÄČÝ</v>
          </cell>
          <cell r="B6540">
            <v>4</v>
          </cell>
          <cell r="C6540" t="str">
            <v>3</v>
          </cell>
          <cell r="D6540" t="str">
            <v>P04</v>
          </cell>
          <cell r="E6540" t="str">
            <v>100</v>
          </cell>
          <cell r="F6540">
            <v>0.10000000149011612</v>
          </cell>
          <cell r="G6540" t="str">
            <v>Y</v>
          </cell>
        </row>
        <row r="6541">
          <cell r="A6541" t="str">
            <v>ÁÄČÝ</v>
          </cell>
          <cell r="B6541">
            <v>4</v>
          </cell>
          <cell r="C6541" t="str">
            <v>3</v>
          </cell>
          <cell r="D6541" t="str">
            <v>P04</v>
          </cell>
          <cell r="E6541" t="str">
            <v>PPI</v>
          </cell>
          <cell r="F6541">
            <v>4.3369560241699219</v>
          </cell>
          <cell r="G6541" t="str">
            <v>Y</v>
          </cell>
        </row>
        <row r="6542">
          <cell r="A6542" t="str">
            <v>ÁÄČÝ</v>
          </cell>
          <cell r="B6542">
            <v>4</v>
          </cell>
          <cell r="C6542" t="str">
            <v>3</v>
          </cell>
          <cell r="D6542" t="str">
            <v>P04</v>
          </cell>
          <cell r="E6542" t="str">
            <v>VBI</v>
          </cell>
          <cell r="F6542">
            <v>0.30861800909042358</v>
          </cell>
          <cell r="G6542" t="str">
            <v>N</v>
          </cell>
        </row>
        <row r="6543">
          <cell r="A6543" t="str">
            <v>ÁÄČÝ</v>
          </cell>
          <cell r="B6543">
            <v>4</v>
          </cell>
          <cell r="C6543" t="str">
            <v>3</v>
          </cell>
          <cell r="D6543" t="str">
            <v>P04</v>
          </cell>
          <cell r="E6543" t="str">
            <v>CBI</v>
          </cell>
          <cell r="F6543">
            <v>53.497047424316406</v>
          </cell>
          <cell r="G6543" t="str">
            <v>Y</v>
          </cell>
        </row>
        <row r="6544">
          <cell r="A6544" t="str">
            <v>ÁÄČÝ</v>
          </cell>
          <cell r="B6544">
            <v>4</v>
          </cell>
          <cell r="C6544" t="str">
            <v>3</v>
          </cell>
          <cell r="D6544" t="str">
            <v>P04</v>
          </cell>
          <cell r="E6544" t="str">
            <v>BNT</v>
          </cell>
          <cell r="F6544">
            <v>1.8581999465823174E-2</v>
          </cell>
          <cell r="G6544" t="str">
            <v>N</v>
          </cell>
        </row>
        <row r="6545">
          <cell r="A6545" t="str">
            <v>ÁÄČÝ</v>
          </cell>
          <cell r="B6545">
            <v>4</v>
          </cell>
          <cell r="C6545" t="str">
            <v>3</v>
          </cell>
          <cell r="D6545" t="str">
            <v>P04</v>
          </cell>
          <cell r="E6545" t="str">
            <v>290</v>
          </cell>
          <cell r="F6545">
            <v>0.10000000149011612</v>
          </cell>
          <cell r="G6545" t="str">
            <v>Y</v>
          </cell>
        </row>
        <row r="6546">
          <cell r="A6546" t="str">
            <v>ÁÄČÝ</v>
          </cell>
          <cell r="B6546">
            <v>4</v>
          </cell>
          <cell r="C6546" t="str">
            <v>3</v>
          </cell>
          <cell r="D6546" t="str">
            <v>P04</v>
          </cell>
          <cell r="E6546" t="str">
            <v>ANI</v>
          </cell>
          <cell r="F6546">
            <v>70.351654052734375</v>
          </cell>
          <cell r="G6546" t="str">
            <v>N</v>
          </cell>
        </row>
        <row r="6547">
          <cell r="A6547" t="str">
            <v>ÁÄČÝ</v>
          </cell>
          <cell r="B6547">
            <v>4</v>
          </cell>
          <cell r="C6547" t="str">
            <v>3</v>
          </cell>
          <cell r="D6547" t="str">
            <v>P05</v>
          </cell>
          <cell r="E6547" t="str">
            <v>SPG</v>
          </cell>
          <cell r="F6547">
            <v>0.875</v>
          </cell>
          <cell r="G6547" t="str">
            <v>Y</v>
          </cell>
        </row>
        <row r="6548">
          <cell r="A6548" t="str">
            <v>ÁÄČÝ</v>
          </cell>
          <cell r="B6548">
            <v>4</v>
          </cell>
          <cell r="C6548" t="str">
            <v>3</v>
          </cell>
          <cell r="D6548" t="str">
            <v>P05</v>
          </cell>
          <cell r="E6548" t="str">
            <v>SUL</v>
          </cell>
          <cell r="F6548">
            <v>1.1000000238418579</v>
          </cell>
          <cell r="G6548" t="str">
            <v>Y</v>
          </cell>
        </row>
        <row r="6549">
          <cell r="A6549" t="str">
            <v>ÁÄČÝ</v>
          </cell>
          <cell r="B6549">
            <v>4</v>
          </cell>
          <cell r="C6549" t="str">
            <v>3</v>
          </cell>
          <cell r="D6549" t="str">
            <v>P05</v>
          </cell>
          <cell r="E6549" t="str">
            <v>ARO</v>
          </cell>
          <cell r="F6549">
            <v>28.700000762939453</v>
          </cell>
          <cell r="G6549" t="str">
            <v>Y</v>
          </cell>
        </row>
        <row r="6550">
          <cell r="A6550" t="str">
            <v>ÁÄČÝ</v>
          </cell>
          <cell r="B6550">
            <v>4</v>
          </cell>
          <cell r="C6550" t="str">
            <v>3</v>
          </cell>
          <cell r="D6550" t="str">
            <v>P05</v>
          </cell>
          <cell r="E6550" t="str">
            <v>100</v>
          </cell>
          <cell r="F6550">
            <v>1.0000000474974513E-3</v>
          </cell>
          <cell r="G6550" t="str">
            <v>Y</v>
          </cell>
        </row>
        <row r="6551">
          <cell r="A6551" t="str">
            <v>ÁÄČÝ</v>
          </cell>
          <cell r="B6551">
            <v>4</v>
          </cell>
          <cell r="C6551" t="str">
            <v>3</v>
          </cell>
          <cell r="D6551" t="str">
            <v>P05</v>
          </cell>
          <cell r="E6551" t="str">
            <v>PPI</v>
          </cell>
          <cell r="F6551">
            <v>1.3600000143051147</v>
          </cell>
          <cell r="G6551" t="str">
            <v>Y</v>
          </cell>
        </row>
        <row r="6552">
          <cell r="A6552" t="str">
            <v>ÁÄČÝ</v>
          </cell>
          <cell r="B6552">
            <v>4</v>
          </cell>
          <cell r="C6552" t="str">
            <v>3</v>
          </cell>
          <cell r="D6552" t="str">
            <v>P05</v>
          </cell>
          <cell r="E6552" t="str">
            <v>VBI</v>
          </cell>
          <cell r="F6552">
            <v>0.27657198905944824</v>
          </cell>
          <cell r="G6552" t="str">
            <v>Y</v>
          </cell>
        </row>
        <row r="6553">
          <cell r="A6553" t="str">
            <v>ÁÄČÝ</v>
          </cell>
          <cell r="B6553">
            <v>4</v>
          </cell>
          <cell r="C6553" t="str">
            <v>3</v>
          </cell>
          <cell r="D6553" t="str">
            <v>P05</v>
          </cell>
          <cell r="E6553" t="str">
            <v>CBI</v>
          </cell>
          <cell r="F6553">
            <v>53.900001525878906</v>
          </cell>
          <cell r="G6553" t="str">
            <v>Y</v>
          </cell>
        </row>
        <row r="6554">
          <cell r="A6554" t="str">
            <v>ÁÄČÝ</v>
          </cell>
          <cell r="B6554">
            <v>4</v>
          </cell>
          <cell r="C6554" t="str">
            <v>3</v>
          </cell>
          <cell r="D6554" t="str">
            <v>P05</v>
          </cell>
          <cell r="E6554" t="str">
            <v>BNT</v>
          </cell>
          <cell r="F6554">
            <v>1.4961999841034412E-2</v>
          </cell>
          <cell r="G6554" t="str">
            <v>Y</v>
          </cell>
        </row>
        <row r="6555">
          <cell r="A6555" t="str">
            <v>ÁÄČÝ</v>
          </cell>
          <cell r="B6555">
            <v>4</v>
          </cell>
          <cell r="C6555" t="str">
            <v>3</v>
          </cell>
          <cell r="D6555" t="str">
            <v>P05</v>
          </cell>
          <cell r="E6555" t="str">
            <v>290</v>
          </cell>
          <cell r="F6555">
            <v>1.0000000474974513E-3</v>
          </cell>
          <cell r="G6555" t="str">
            <v>Y</v>
          </cell>
        </row>
        <row r="6556">
          <cell r="A6556" t="str">
            <v>ÁÄČÝ</v>
          </cell>
          <cell r="B6556">
            <v>4</v>
          </cell>
          <cell r="C6556" t="str">
            <v>3</v>
          </cell>
          <cell r="D6556" t="str">
            <v>P05</v>
          </cell>
          <cell r="E6556" t="str">
            <v>ANI</v>
          </cell>
          <cell r="F6556">
            <v>69.887535095214844</v>
          </cell>
          <cell r="G6556" t="str">
            <v>N</v>
          </cell>
        </row>
        <row r="6557">
          <cell r="A6557" t="str">
            <v>ÁÄČÝ</v>
          </cell>
          <cell r="B6557">
            <v>4</v>
          </cell>
          <cell r="C6557" t="str">
            <v>3</v>
          </cell>
          <cell r="D6557" t="str">
            <v>P12</v>
          </cell>
          <cell r="E6557" t="str">
            <v>SPG</v>
          </cell>
          <cell r="F6557">
            <v>0.89407199621200562</v>
          </cell>
          <cell r="G6557" t="str">
            <v>Y</v>
          </cell>
        </row>
        <row r="6558">
          <cell r="A6558" t="str">
            <v>ÁÄČÝ</v>
          </cell>
          <cell r="B6558">
            <v>4</v>
          </cell>
          <cell r="C6558" t="str">
            <v>3</v>
          </cell>
          <cell r="D6558" t="str">
            <v>P12</v>
          </cell>
          <cell r="E6558" t="str">
            <v>SUL</v>
          </cell>
          <cell r="F6558">
            <v>1.2760440111160278</v>
          </cell>
          <cell r="G6558" t="str">
            <v>Y</v>
          </cell>
        </row>
        <row r="6559">
          <cell r="A6559" t="str">
            <v>ÁÄČÝ</v>
          </cell>
          <cell r="B6559">
            <v>4</v>
          </cell>
          <cell r="C6559" t="str">
            <v>3</v>
          </cell>
          <cell r="D6559" t="str">
            <v>P12</v>
          </cell>
          <cell r="E6559" t="str">
            <v>ARO</v>
          </cell>
          <cell r="F6559">
            <v>23.999998092651367</v>
          </cell>
          <cell r="G6559" t="str">
            <v>N</v>
          </cell>
        </row>
        <row r="6560">
          <cell r="A6560" t="str">
            <v>ÁÄČÝ</v>
          </cell>
          <cell r="B6560">
            <v>4</v>
          </cell>
          <cell r="C6560" t="str">
            <v>3</v>
          </cell>
          <cell r="D6560" t="str">
            <v>P12</v>
          </cell>
          <cell r="E6560" t="str">
            <v>100</v>
          </cell>
          <cell r="F6560">
            <v>0</v>
          </cell>
          <cell r="G6560" t="str">
            <v>N</v>
          </cell>
        </row>
        <row r="6561">
          <cell r="A6561" t="str">
            <v>ÁÄČÝ</v>
          </cell>
          <cell r="B6561">
            <v>4</v>
          </cell>
          <cell r="C6561" t="str">
            <v>3</v>
          </cell>
          <cell r="D6561" t="str">
            <v>P12</v>
          </cell>
          <cell r="E6561" t="str">
            <v>PPI</v>
          </cell>
          <cell r="F6561">
            <v>4.4816880226135254</v>
          </cell>
          <cell r="G6561" t="str">
            <v>N</v>
          </cell>
        </row>
        <row r="6562">
          <cell r="A6562" t="str">
            <v>ÁÄČÝ</v>
          </cell>
          <cell r="B6562">
            <v>4</v>
          </cell>
          <cell r="C6562" t="str">
            <v>3</v>
          </cell>
          <cell r="D6562" t="str">
            <v>P12</v>
          </cell>
          <cell r="E6562" t="str">
            <v>VBI</v>
          </cell>
          <cell r="F6562">
            <v>0.4016520082950592</v>
          </cell>
          <cell r="G6562" t="str">
            <v>Y</v>
          </cell>
        </row>
        <row r="6563">
          <cell r="A6563" t="str">
            <v>ÁÄČÝ</v>
          </cell>
          <cell r="B6563">
            <v>4</v>
          </cell>
          <cell r="C6563" t="str">
            <v>3</v>
          </cell>
          <cell r="D6563" t="str">
            <v>P12</v>
          </cell>
          <cell r="E6563" t="str">
            <v>CBI</v>
          </cell>
          <cell r="F6563">
            <v>54.086376190185547</v>
          </cell>
          <cell r="G6563" t="str">
            <v>Y</v>
          </cell>
        </row>
        <row r="6564">
          <cell r="A6564" t="str">
            <v>ÁÄČÝ</v>
          </cell>
          <cell r="B6564">
            <v>4</v>
          </cell>
          <cell r="C6564" t="str">
            <v>3</v>
          </cell>
          <cell r="D6564" t="str">
            <v>P12</v>
          </cell>
          <cell r="E6564" t="str">
            <v>BNT</v>
          </cell>
          <cell r="F6564">
            <v>1.5783000737428665E-2</v>
          </cell>
          <cell r="G6564" t="str">
            <v>Y</v>
          </cell>
        </row>
        <row r="6565">
          <cell r="A6565" t="str">
            <v>ÁÄČÝ</v>
          </cell>
          <cell r="B6565">
            <v>4</v>
          </cell>
          <cell r="C6565" t="str">
            <v>3</v>
          </cell>
          <cell r="D6565" t="str">
            <v>P12</v>
          </cell>
          <cell r="E6565" t="str">
            <v>290</v>
          </cell>
          <cell r="F6565">
            <v>0</v>
          </cell>
          <cell r="G6565" t="str">
            <v>N</v>
          </cell>
        </row>
        <row r="6566">
          <cell r="A6566" t="str">
            <v>ÁÄČÝ</v>
          </cell>
          <cell r="B6566">
            <v>4</v>
          </cell>
          <cell r="C6566" t="str">
            <v>3</v>
          </cell>
          <cell r="D6566" t="str">
            <v>P12</v>
          </cell>
          <cell r="E6566" t="str">
            <v>ANI</v>
          </cell>
          <cell r="F6566">
            <v>71.783103942871094</v>
          </cell>
          <cell r="G6566" t="str">
            <v>N</v>
          </cell>
        </row>
        <row r="6567">
          <cell r="A6567" t="str">
            <v>ÁÄČÝ</v>
          </cell>
          <cell r="B6567">
            <v>4</v>
          </cell>
          <cell r="C6567" t="str">
            <v>3</v>
          </cell>
          <cell r="D6567" t="str">
            <v>P13</v>
          </cell>
          <cell r="E6567" t="str">
            <v>SPG</v>
          </cell>
          <cell r="F6567">
            <v>0.92535501718521118</v>
          </cell>
          <cell r="G6567" t="str">
            <v>Y</v>
          </cell>
        </row>
        <row r="6568">
          <cell r="A6568" t="str">
            <v>ÁÄČÝ</v>
          </cell>
          <cell r="B6568">
            <v>4</v>
          </cell>
          <cell r="C6568" t="str">
            <v>3</v>
          </cell>
          <cell r="D6568" t="str">
            <v>P13</v>
          </cell>
          <cell r="E6568" t="str">
            <v>SUL</v>
          </cell>
          <cell r="F6568">
            <v>2.0059130191802979</v>
          </cell>
          <cell r="G6568" t="str">
            <v>Y</v>
          </cell>
        </row>
        <row r="6569">
          <cell r="A6569" t="str">
            <v>ÁÄČÝ</v>
          </cell>
          <cell r="B6569">
            <v>4</v>
          </cell>
          <cell r="C6569" t="str">
            <v>3</v>
          </cell>
          <cell r="D6569" t="str">
            <v>P13</v>
          </cell>
          <cell r="E6569" t="str">
            <v>PPI</v>
          </cell>
          <cell r="F6569">
            <v>15.813577651977539</v>
          </cell>
          <cell r="G6569" t="str">
            <v>N</v>
          </cell>
        </row>
        <row r="6570">
          <cell r="A6570" t="str">
            <v>ÁÄČÝ</v>
          </cell>
          <cell r="B6570">
            <v>4</v>
          </cell>
          <cell r="C6570" t="str">
            <v>3</v>
          </cell>
          <cell r="D6570" t="str">
            <v>P13</v>
          </cell>
          <cell r="E6570" t="str">
            <v>VBI</v>
          </cell>
          <cell r="F6570">
            <v>0.83242297172546387</v>
          </cell>
          <cell r="G6570" t="str">
            <v>Y</v>
          </cell>
        </row>
        <row r="6571">
          <cell r="A6571" t="str">
            <v>ÁÄČÝ</v>
          </cell>
          <cell r="B6571">
            <v>4</v>
          </cell>
          <cell r="C6571" t="str">
            <v>3</v>
          </cell>
          <cell r="D6571" t="str">
            <v>P13</v>
          </cell>
          <cell r="E6571" t="str">
            <v>CBI</v>
          </cell>
          <cell r="F6571">
            <v>55.064765930175781</v>
          </cell>
          <cell r="G6571" t="str">
            <v>N</v>
          </cell>
        </row>
        <row r="6572">
          <cell r="A6572" t="str">
            <v>ÁÄČÝ</v>
          </cell>
          <cell r="B6572">
            <v>4</v>
          </cell>
          <cell r="C6572" t="str">
            <v>3</v>
          </cell>
          <cell r="D6572" t="str">
            <v>P13</v>
          </cell>
          <cell r="E6572" t="str">
            <v>BNT</v>
          </cell>
          <cell r="F6572">
            <v>4.6170998364686966E-2</v>
          </cell>
          <cell r="G6572" t="str">
            <v>Y</v>
          </cell>
        </row>
        <row r="6573">
          <cell r="A6573" t="str">
            <v>ÁÄČÝ</v>
          </cell>
          <cell r="B6573">
            <v>4</v>
          </cell>
          <cell r="C6573" t="str">
            <v>3</v>
          </cell>
          <cell r="D6573" t="str">
            <v>P13</v>
          </cell>
          <cell r="E6573" t="str">
            <v>290</v>
          </cell>
          <cell r="F6573">
            <v>0</v>
          </cell>
          <cell r="G6573" t="str">
            <v>N</v>
          </cell>
        </row>
        <row r="6574">
          <cell r="A6574" t="str">
            <v>ÁÄČÝ</v>
          </cell>
          <cell r="B6574">
            <v>4</v>
          </cell>
          <cell r="C6574" t="str">
            <v>3</v>
          </cell>
          <cell r="D6574" t="str">
            <v>P13</v>
          </cell>
          <cell r="E6574" t="str">
            <v>ANI</v>
          </cell>
          <cell r="F6574">
            <v>75.692924499511719</v>
          </cell>
          <cell r="G6574" t="str">
            <v>N</v>
          </cell>
        </row>
        <row r="6575">
          <cell r="A6575" t="str">
            <v>ÁÄČÝ</v>
          </cell>
          <cell r="B6575">
            <v>4</v>
          </cell>
          <cell r="C6575" t="str">
            <v>3</v>
          </cell>
          <cell r="D6575" t="str">
            <v>P14</v>
          </cell>
          <cell r="E6575" t="str">
            <v>SPG</v>
          </cell>
          <cell r="F6575">
            <v>0.92907297611236572</v>
          </cell>
          <cell r="G6575" t="str">
            <v>Y</v>
          </cell>
        </row>
        <row r="6576">
          <cell r="A6576" t="str">
            <v>ÁÄČÝ</v>
          </cell>
          <cell r="B6576">
            <v>4</v>
          </cell>
          <cell r="C6576" t="str">
            <v>3</v>
          </cell>
          <cell r="D6576" t="str">
            <v>P14</v>
          </cell>
          <cell r="E6576" t="str">
            <v>SUL</v>
          </cell>
          <cell r="F6576">
            <v>2.0059130191802979</v>
          </cell>
          <cell r="G6576" t="str">
            <v>Y</v>
          </cell>
        </row>
        <row r="6577">
          <cell r="A6577" t="str">
            <v>ÁÄČÝ</v>
          </cell>
          <cell r="B6577">
            <v>4</v>
          </cell>
          <cell r="C6577" t="str">
            <v>3</v>
          </cell>
          <cell r="D6577" t="str">
            <v>P14</v>
          </cell>
          <cell r="E6577" t="str">
            <v>PPI</v>
          </cell>
          <cell r="F6577">
            <v>15.711610794067383</v>
          </cell>
          <cell r="G6577" t="str">
            <v>N</v>
          </cell>
        </row>
        <row r="6578">
          <cell r="A6578" t="str">
            <v>ÁÄČÝ</v>
          </cell>
          <cell r="B6578">
            <v>4</v>
          </cell>
          <cell r="C6578" t="str">
            <v>3</v>
          </cell>
          <cell r="D6578" t="str">
            <v>P14</v>
          </cell>
          <cell r="E6578" t="str">
            <v>VBI</v>
          </cell>
          <cell r="F6578">
            <v>0.93156301975250244</v>
          </cell>
          <cell r="G6578" t="str">
            <v>Y</v>
          </cell>
        </row>
        <row r="6579">
          <cell r="A6579" t="str">
            <v>ÁÄČÝ</v>
          </cell>
          <cell r="B6579">
            <v>4</v>
          </cell>
          <cell r="C6579" t="str">
            <v>3</v>
          </cell>
          <cell r="D6579" t="str">
            <v>P14</v>
          </cell>
          <cell r="E6579" t="str">
            <v>CBI</v>
          </cell>
          <cell r="F6579">
            <v>55.201023101806641</v>
          </cell>
          <cell r="G6579" t="str">
            <v>N</v>
          </cell>
        </row>
        <row r="6580">
          <cell r="A6580" t="str">
            <v>ÁÄČÝ</v>
          </cell>
          <cell r="B6580">
            <v>4</v>
          </cell>
          <cell r="C6580" t="str">
            <v>3</v>
          </cell>
          <cell r="D6580" t="str">
            <v>P14</v>
          </cell>
          <cell r="E6580" t="str">
            <v>BNT</v>
          </cell>
          <cell r="F6580">
            <v>6.3534997403621674E-2</v>
          </cell>
          <cell r="G6580" t="str">
            <v>Y</v>
          </cell>
        </row>
        <row r="6581">
          <cell r="A6581" t="str">
            <v>ÁÄČÝ</v>
          </cell>
          <cell r="B6581">
            <v>4</v>
          </cell>
          <cell r="C6581" t="str">
            <v>3</v>
          </cell>
          <cell r="D6581" t="str">
            <v>P14</v>
          </cell>
          <cell r="E6581" t="str">
            <v>290</v>
          </cell>
          <cell r="F6581">
            <v>0</v>
          </cell>
          <cell r="G6581" t="str">
            <v>N</v>
          </cell>
        </row>
        <row r="6582">
          <cell r="A6582" t="str">
            <v>ÁÄČÝ</v>
          </cell>
          <cell r="B6582">
            <v>4</v>
          </cell>
          <cell r="C6582" t="str">
            <v>3</v>
          </cell>
          <cell r="D6582" t="str">
            <v>P14</v>
          </cell>
          <cell r="E6582" t="str">
            <v>ANI</v>
          </cell>
          <cell r="F6582">
            <v>76.274368286132813</v>
          </cell>
          <cell r="G6582" t="str">
            <v>N</v>
          </cell>
        </row>
        <row r="6583">
          <cell r="A6583" t="str">
            <v>ÁÄČÝ</v>
          </cell>
          <cell r="B6583">
            <v>4</v>
          </cell>
          <cell r="C6583" t="str">
            <v>3</v>
          </cell>
          <cell r="D6583" t="str">
            <v>P15</v>
          </cell>
          <cell r="E6583" t="str">
            <v>SPG</v>
          </cell>
          <cell r="F6583">
            <v>0.92546302080154419</v>
          </cell>
          <cell r="G6583" t="str">
            <v>Y</v>
          </cell>
        </row>
        <row r="6584">
          <cell r="A6584" t="str">
            <v>ÁÄČÝ</v>
          </cell>
          <cell r="B6584">
            <v>4</v>
          </cell>
          <cell r="C6584" t="str">
            <v>3</v>
          </cell>
          <cell r="D6584" t="str">
            <v>P15</v>
          </cell>
          <cell r="E6584" t="str">
            <v>SUL</v>
          </cell>
          <cell r="F6584">
            <v>2.0059130191802979</v>
          </cell>
          <cell r="G6584" t="str">
            <v>Y</v>
          </cell>
        </row>
        <row r="6585">
          <cell r="A6585" t="str">
            <v>ÁÄČÝ</v>
          </cell>
          <cell r="B6585">
            <v>4</v>
          </cell>
          <cell r="C6585" t="str">
            <v>3</v>
          </cell>
          <cell r="D6585" t="str">
            <v>P15</v>
          </cell>
          <cell r="E6585" t="str">
            <v>PPI</v>
          </cell>
          <cell r="F6585">
            <v>15.830423355102539</v>
          </cell>
          <cell r="G6585" t="str">
            <v>N</v>
          </cell>
        </row>
        <row r="6586">
          <cell r="A6586" t="str">
            <v>ÁÄČÝ</v>
          </cell>
          <cell r="B6586">
            <v>4</v>
          </cell>
          <cell r="C6586" t="str">
            <v>3</v>
          </cell>
          <cell r="D6586" t="str">
            <v>P15</v>
          </cell>
          <cell r="E6586" t="str">
            <v>VBI</v>
          </cell>
          <cell r="F6586">
            <v>0.83616000413894653</v>
          </cell>
          <cell r="G6586" t="str">
            <v>Y</v>
          </cell>
        </row>
        <row r="6587">
          <cell r="A6587" t="str">
            <v>ÁÄČÝ</v>
          </cell>
          <cell r="B6587">
            <v>4</v>
          </cell>
          <cell r="C6587" t="str">
            <v>3</v>
          </cell>
          <cell r="D6587" t="str">
            <v>P15</v>
          </cell>
          <cell r="E6587" t="str">
            <v>CBI</v>
          </cell>
          <cell r="F6587">
            <v>55.071418762207031</v>
          </cell>
          <cell r="G6587" t="str">
            <v>N</v>
          </cell>
        </row>
        <row r="6588">
          <cell r="A6588" t="str">
            <v>ÁÄČÝ</v>
          </cell>
          <cell r="B6588">
            <v>4</v>
          </cell>
          <cell r="C6588" t="str">
            <v>3</v>
          </cell>
          <cell r="D6588" t="str">
            <v>P15</v>
          </cell>
          <cell r="E6588" t="str">
            <v>BNT</v>
          </cell>
          <cell r="F6588">
            <v>5.4320000112056732E-2</v>
          </cell>
          <cell r="G6588" t="str">
            <v>N</v>
          </cell>
        </row>
        <row r="6589">
          <cell r="A6589" t="str">
            <v>ÁÄČÝ</v>
          </cell>
          <cell r="B6589">
            <v>4</v>
          </cell>
          <cell r="C6589" t="str">
            <v>3</v>
          </cell>
          <cell r="D6589" t="str">
            <v>P15</v>
          </cell>
          <cell r="E6589" t="str">
            <v>290</v>
          </cell>
          <cell r="F6589">
            <v>0</v>
          </cell>
          <cell r="G6589" t="str">
            <v>N</v>
          </cell>
        </row>
        <row r="6590">
          <cell r="A6590" t="str">
            <v>ÁÄČÝ</v>
          </cell>
          <cell r="B6590">
            <v>4</v>
          </cell>
          <cell r="C6590" t="str">
            <v>3</v>
          </cell>
          <cell r="D6590" t="str">
            <v>P15</v>
          </cell>
          <cell r="E6590" t="str">
            <v>WC6</v>
          </cell>
          <cell r="F6590">
            <v>0</v>
          </cell>
          <cell r="G6590" t="str">
            <v>N</v>
          </cell>
        </row>
        <row r="6591">
          <cell r="A6591" t="str">
            <v>ÁÄČÝ</v>
          </cell>
          <cell r="B6591">
            <v>4</v>
          </cell>
          <cell r="C6591" t="str">
            <v>3</v>
          </cell>
          <cell r="D6591" t="str">
            <v>P15</v>
          </cell>
          <cell r="E6591" t="str">
            <v>ANI</v>
          </cell>
          <cell r="F6591">
            <v>75.711563110351563</v>
          </cell>
          <cell r="G6591" t="str">
            <v>N</v>
          </cell>
        </row>
        <row r="6592">
          <cell r="A6592" t="str">
            <v>ÁÄČÝ</v>
          </cell>
          <cell r="B6592">
            <v>4</v>
          </cell>
          <cell r="C6592" t="str">
            <v>3</v>
          </cell>
          <cell r="D6592" t="str">
            <v>P22</v>
          </cell>
          <cell r="E6592" t="str">
            <v>SPG</v>
          </cell>
          <cell r="F6592">
            <v>0.91462999582290649</v>
          </cell>
          <cell r="G6592" t="str">
            <v>Y</v>
          </cell>
        </row>
        <row r="6593">
          <cell r="A6593" t="str">
            <v>ÁÄČÝ</v>
          </cell>
          <cell r="B6593">
            <v>4</v>
          </cell>
          <cell r="C6593" t="str">
            <v>3</v>
          </cell>
          <cell r="D6593" t="str">
            <v>P22</v>
          </cell>
          <cell r="E6593" t="str">
            <v>SUL</v>
          </cell>
          <cell r="F6593">
            <v>1.6163040399551392</v>
          </cell>
          <cell r="G6593" t="str">
            <v>Y</v>
          </cell>
        </row>
        <row r="6594">
          <cell r="A6594" t="str">
            <v>ÁÄČÝ</v>
          </cell>
          <cell r="B6594">
            <v>4</v>
          </cell>
          <cell r="C6594" t="str">
            <v>3</v>
          </cell>
          <cell r="D6594" t="str">
            <v>P22</v>
          </cell>
          <cell r="E6594" t="str">
            <v>PPI</v>
          </cell>
          <cell r="F6594">
            <v>16.160053253173828</v>
          </cell>
          <cell r="G6594" t="str">
            <v>N</v>
          </cell>
        </row>
        <row r="6595">
          <cell r="A6595" t="str">
            <v>ÁÄČÝ</v>
          </cell>
          <cell r="B6595">
            <v>4</v>
          </cell>
          <cell r="C6595" t="str">
            <v>3</v>
          </cell>
          <cell r="D6595" t="str">
            <v>P22</v>
          </cell>
          <cell r="E6595" t="str">
            <v>VBI</v>
          </cell>
          <cell r="F6595">
            <v>0.78050297498703003</v>
          </cell>
          <cell r="G6595" t="str">
            <v>Y</v>
          </cell>
        </row>
        <row r="6596">
          <cell r="A6596" t="str">
            <v>ÁÄČÝ</v>
          </cell>
          <cell r="B6596">
            <v>4</v>
          </cell>
          <cell r="C6596" t="str">
            <v>3</v>
          </cell>
          <cell r="D6596" t="str">
            <v>P22</v>
          </cell>
          <cell r="E6596" t="str">
            <v>BNT</v>
          </cell>
          <cell r="F6596">
            <v>4.0637001395225525E-2</v>
          </cell>
          <cell r="G6596" t="str">
            <v>Y</v>
          </cell>
        </row>
        <row r="6597">
          <cell r="A6597" t="str">
            <v>ÁÄČÝ</v>
          </cell>
          <cell r="B6597">
            <v>4</v>
          </cell>
          <cell r="C6597" t="str">
            <v>3</v>
          </cell>
          <cell r="D6597" t="str">
            <v>P22</v>
          </cell>
          <cell r="E6597" t="str">
            <v>ANI</v>
          </cell>
          <cell r="F6597">
            <v>75.464019775390625</v>
          </cell>
          <cell r="G6597" t="str">
            <v>N</v>
          </cell>
        </row>
        <row r="6598">
          <cell r="A6598" t="str">
            <v>ÁÄČÝ</v>
          </cell>
          <cell r="B6598">
            <v>4</v>
          </cell>
          <cell r="C6598" t="str">
            <v>3</v>
          </cell>
          <cell r="D6598" t="str">
            <v>P23</v>
          </cell>
          <cell r="E6598" t="str">
            <v>SPG</v>
          </cell>
          <cell r="F6598">
            <v>0.96715700626373291</v>
          </cell>
          <cell r="G6598" t="str">
            <v>Y</v>
          </cell>
        </row>
        <row r="6599">
          <cell r="A6599" t="str">
            <v>ÁÄČÝ</v>
          </cell>
          <cell r="B6599">
            <v>4</v>
          </cell>
          <cell r="C6599" t="str">
            <v>3</v>
          </cell>
          <cell r="D6599" t="str">
            <v>P23</v>
          </cell>
          <cell r="E6599" t="str">
            <v>SUL</v>
          </cell>
          <cell r="F6599">
            <v>2.6738851070404053</v>
          </cell>
          <cell r="G6599" t="str">
            <v>Y</v>
          </cell>
        </row>
        <row r="6600">
          <cell r="A6600" t="str">
            <v>ÁÄČÝ</v>
          </cell>
          <cell r="B6600">
            <v>4</v>
          </cell>
          <cell r="C6600" t="str">
            <v>3</v>
          </cell>
          <cell r="D6600" t="str">
            <v>P23</v>
          </cell>
          <cell r="E6600" t="str">
            <v>PPI</v>
          </cell>
          <cell r="F6600">
            <v>8.9860992431640625</v>
          </cell>
          <cell r="G6600" t="str">
            <v>N</v>
          </cell>
        </row>
        <row r="6601">
          <cell r="A6601" t="str">
            <v>ÁÄČÝ</v>
          </cell>
          <cell r="B6601">
            <v>4</v>
          </cell>
          <cell r="C6601" t="str">
            <v>3</v>
          </cell>
          <cell r="D6601" t="str">
            <v>P23</v>
          </cell>
          <cell r="E6601" t="str">
            <v>VBI</v>
          </cell>
          <cell r="F6601">
            <v>1.9000020027160645</v>
          </cell>
          <cell r="G6601" t="str">
            <v>Y</v>
          </cell>
        </row>
        <row r="6602">
          <cell r="A6602" t="str">
            <v>ÁÄČÝ</v>
          </cell>
          <cell r="B6602">
            <v>4</v>
          </cell>
          <cell r="C6602" t="str">
            <v>3</v>
          </cell>
          <cell r="D6602" t="str">
            <v>P23</v>
          </cell>
          <cell r="E6602" t="str">
            <v>BNT</v>
          </cell>
          <cell r="F6602">
            <v>0.14129200577735901</v>
          </cell>
          <cell r="G6602" t="str">
            <v>Y</v>
          </cell>
        </row>
        <row r="6603">
          <cell r="A6603" t="str">
            <v>ÁÄČÝ</v>
          </cell>
          <cell r="B6603">
            <v>4</v>
          </cell>
          <cell r="C6603" t="str">
            <v>3</v>
          </cell>
          <cell r="D6603" t="str">
            <v>P23</v>
          </cell>
          <cell r="E6603" t="str">
            <v>WC6</v>
          </cell>
          <cell r="F6603">
            <v>0</v>
          </cell>
          <cell r="G6603" t="str">
            <v>N</v>
          </cell>
        </row>
        <row r="6604">
          <cell r="A6604" t="str">
            <v>ÁÄČÝ</v>
          </cell>
          <cell r="B6604">
            <v>4</v>
          </cell>
          <cell r="C6604" t="str">
            <v>3</v>
          </cell>
          <cell r="D6604" t="str">
            <v>P23</v>
          </cell>
          <cell r="E6604" t="str">
            <v>ANI</v>
          </cell>
          <cell r="F6604">
            <v>77.996490478515625</v>
          </cell>
          <cell r="G6604" t="str">
            <v>N</v>
          </cell>
        </row>
        <row r="6605">
          <cell r="A6605" t="str">
            <v>ÁÄČÝ</v>
          </cell>
          <cell r="B6605">
            <v>4</v>
          </cell>
          <cell r="C6605" t="str">
            <v>3</v>
          </cell>
          <cell r="D6605" t="str">
            <v>P24</v>
          </cell>
          <cell r="E6605" t="str">
            <v>SPG</v>
          </cell>
          <cell r="F6605">
            <v>0.97409498691558838</v>
          </cell>
          <cell r="G6605" t="str">
            <v>Y</v>
          </cell>
        </row>
        <row r="6606">
          <cell r="A6606" t="str">
            <v>ÁÄČÝ</v>
          </cell>
          <cell r="B6606">
            <v>4</v>
          </cell>
          <cell r="C6606" t="str">
            <v>3</v>
          </cell>
          <cell r="D6606" t="str">
            <v>P24</v>
          </cell>
          <cell r="E6606" t="str">
            <v>SUL</v>
          </cell>
          <cell r="F6606">
            <v>2.7000000476837158</v>
          </cell>
          <cell r="G6606" t="str">
            <v>Y</v>
          </cell>
        </row>
        <row r="6607">
          <cell r="A6607" t="str">
            <v>ÁÄČÝ</v>
          </cell>
          <cell r="B6607">
            <v>4</v>
          </cell>
          <cell r="C6607" t="str">
            <v>3</v>
          </cell>
          <cell r="D6607" t="str">
            <v>P24</v>
          </cell>
          <cell r="E6607" t="str">
            <v>PPI</v>
          </cell>
          <cell r="F6607">
            <v>7.879425048828125</v>
          </cell>
          <cell r="G6607" t="str">
            <v>N</v>
          </cell>
        </row>
        <row r="6608">
          <cell r="A6608" t="str">
            <v>ÁÄČÝ</v>
          </cell>
          <cell r="B6608">
            <v>4</v>
          </cell>
          <cell r="C6608" t="str">
            <v>3</v>
          </cell>
          <cell r="D6608" t="str">
            <v>P24</v>
          </cell>
          <cell r="E6608" t="str">
            <v>VBI</v>
          </cell>
          <cell r="F6608">
            <v>1.6892420053482056</v>
          </cell>
          <cell r="G6608" t="str">
            <v>Y</v>
          </cell>
        </row>
        <row r="6609">
          <cell r="A6609" t="str">
            <v>ÁÄČÝ</v>
          </cell>
          <cell r="B6609">
            <v>4</v>
          </cell>
          <cell r="C6609" t="str">
            <v>3</v>
          </cell>
          <cell r="D6609" t="str">
            <v>P24</v>
          </cell>
          <cell r="E6609" t="str">
            <v>BNT</v>
          </cell>
          <cell r="F6609">
            <v>0.15036900341510773</v>
          </cell>
          <cell r="G6609" t="str">
            <v>N</v>
          </cell>
        </row>
        <row r="6610">
          <cell r="A6610" t="str">
            <v>ÁÄČÝ</v>
          </cell>
          <cell r="B6610">
            <v>4</v>
          </cell>
          <cell r="C6610" t="str">
            <v>3</v>
          </cell>
          <cell r="D6610" t="str">
            <v>P24</v>
          </cell>
          <cell r="E6610" t="str">
            <v>WC6</v>
          </cell>
          <cell r="F6610">
            <v>0</v>
          </cell>
          <cell r="G6610" t="str">
            <v>N</v>
          </cell>
        </row>
        <row r="6611">
          <cell r="A6611" t="str">
            <v>ÁÄČÝ</v>
          </cell>
          <cell r="B6611">
            <v>4</v>
          </cell>
          <cell r="C6611" t="str">
            <v>3</v>
          </cell>
          <cell r="D6611" t="str">
            <v>P24</v>
          </cell>
          <cell r="E6611" t="str">
            <v>ANI</v>
          </cell>
          <cell r="F6611">
            <v>77.9541015625</v>
          </cell>
          <cell r="G6611" t="str">
            <v>N</v>
          </cell>
        </row>
        <row r="6612">
          <cell r="A6612" t="str">
            <v>ÁÄČÝ</v>
          </cell>
          <cell r="B6612">
            <v>4</v>
          </cell>
          <cell r="C6612" t="str">
            <v>3</v>
          </cell>
          <cell r="D6612" t="str">
            <v>P25</v>
          </cell>
          <cell r="E6612" t="str">
            <v>SPG</v>
          </cell>
          <cell r="F6612">
            <v>0.96717798709869385</v>
          </cell>
          <cell r="G6612" t="str">
            <v>Y</v>
          </cell>
        </row>
        <row r="6613">
          <cell r="A6613" t="str">
            <v>ÁÄČÝ</v>
          </cell>
          <cell r="B6613">
            <v>4</v>
          </cell>
          <cell r="C6613" t="str">
            <v>3</v>
          </cell>
          <cell r="D6613" t="str">
            <v>P25</v>
          </cell>
          <cell r="E6613" t="str">
            <v>SUL</v>
          </cell>
          <cell r="F6613">
            <v>2.6738851070404053</v>
          </cell>
          <cell r="G6613" t="str">
            <v>Y</v>
          </cell>
        </row>
        <row r="6614">
          <cell r="A6614" t="str">
            <v>ÁÄČÝ</v>
          </cell>
          <cell r="B6614">
            <v>4</v>
          </cell>
          <cell r="C6614" t="str">
            <v>3</v>
          </cell>
          <cell r="D6614" t="str">
            <v>P25</v>
          </cell>
          <cell r="E6614" t="str">
            <v>PPI</v>
          </cell>
          <cell r="F6614">
            <v>8.9846019744873047</v>
          </cell>
          <cell r="G6614" t="str">
            <v>N</v>
          </cell>
        </row>
        <row r="6615">
          <cell r="A6615" t="str">
            <v>ÁÄČÝ</v>
          </cell>
          <cell r="B6615">
            <v>4</v>
          </cell>
          <cell r="C6615" t="str">
            <v>3</v>
          </cell>
          <cell r="D6615" t="str">
            <v>P25</v>
          </cell>
          <cell r="E6615" t="str">
            <v>VBI</v>
          </cell>
          <cell r="F6615">
            <v>1.6175260543823242</v>
          </cell>
          <cell r="G6615" t="str">
            <v>Y</v>
          </cell>
        </row>
        <row r="6616">
          <cell r="A6616" t="str">
            <v>ÁÄČÝ</v>
          </cell>
          <cell r="B6616">
            <v>4</v>
          </cell>
          <cell r="C6616" t="str">
            <v>3</v>
          </cell>
          <cell r="D6616" t="str">
            <v>P25</v>
          </cell>
          <cell r="E6616" t="str">
            <v>BNT</v>
          </cell>
          <cell r="F6616">
            <v>0.14135900139808655</v>
          </cell>
          <cell r="G6616" t="str">
            <v>N</v>
          </cell>
        </row>
        <row r="6617">
          <cell r="A6617" t="str">
            <v>ÁÄČÝ</v>
          </cell>
          <cell r="B6617">
            <v>4</v>
          </cell>
          <cell r="C6617" t="str">
            <v>3</v>
          </cell>
          <cell r="D6617" t="str">
            <v>P25</v>
          </cell>
          <cell r="E6617" t="str">
            <v>WC6</v>
          </cell>
          <cell r="F6617">
            <v>0</v>
          </cell>
          <cell r="G6617" t="str">
            <v>N</v>
          </cell>
        </row>
        <row r="6618">
          <cell r="A6618" t="str">
            <v>ÁÄČÝ</v>
          </cell>
          <cell r="B6618">
            <v>4</v>
          </cell>
          <cell r="C6618" t="str">
            <v>3</v>
          </cell>
          <cell r="D6618" t="str">
            <v>P25</v>
          </cell>
          <cell r="E6618" t="str">
            <v>ANI</v>
          </cell>
          <cell r="F6618">
            <v>77.998237609863281</v>
          </cell>
          <cell r="G6618" t="str">
            <v>N</v>
          </cell>
        </row>
        <row r="6619">
          <cell r="A6619" t="str">
            <v>ÁÄČÝ</v>
          </cell>
          <cell r="B6619">
            <v>4</v>
          </cell>
          <cell r="C6619" t="str">
            <v>3</v>
          </cell>
          <cell r="D6619" t="str">
            <v>P32</v>
          </cell>
          <cell r="E6619" t="str">
            <v>SPG</v>
          </cell>
          <cell r="F6619">
            <v>0.92679697275161743</v>
          </cell>
          <cell r="G6619" t="str">
            <v>Y</v>
          </cell>
        </row>
        <row r="6620">
          <cell r="A6620" t="str">
            <v>ÁÄČÝ</v>
          </cell>
          <cell r="B6620">
            <v>4</v>
          </cell>
          <cell r="C6620" t="str">
            <v>3</v>
          </cell>
          <cell r="D6620" t="str">
            <v>P32</v>
          </cell>
          <cell r="E6620" t="str">
            <v>SUL</v>
          </cell>
          <cell r="F6620">
            <v>1.8317110538482666</v>
          </cell>
          <cell r="G6620" t="str">
            <v>Y</v>
          </cell>
        </row>
        <row r="6621">
          <cell r="A6621" t="str">
            <v>ÁÄČÝ</v>
          </cell>
          <cell r="B6621">
            <v>4</v>
          </cell>
          <cell r="C6621" t="str">
            <v>3</v>
          </cell>
          <cell r="D6621" t="str">
            <v>P32</v>
          </cell>
          <cell r="E6621" t="str">
            <v>PPI</v>
          </cell>
          <cell r="F6621">
            <v>13.700100898742676</v>
          </cell>
          <cell r="G6621" t="str">
            <v>N</v>
          </cell>
        </row>
        <row r="6622">
          <cell r="A6622" t="str">
            <v>ÁÄČÝ</v>
          </cell>
          <cell r="B6622">
            <v>4</v>
          </cell>
          <cell r="C6622" t="str">
            <v>3</v>
          </cell>
          <cell r="D6622" t="str">
            <v>P32</v>
          </cell>
          <cell r="E6622" t="str">
            <v>VBI</v>
          </cell>
          <cell r="F6622">
            <v>1.2404370307922363</v>
          </cell>
          <cell r="G6622" t="str">
            <v>Y</v>
          </cell>
        </row>
        <row r="6623">
          <cell r="A6623" t="str">
            <v>ÁÄČÝ</v>
          </cell>
          <cell r="B6623">
            <v>4</v>
          </cell>
          <cell r="C6623" t="str">
            <v>3</v>
          </cell>
          <cell r="D6623" t="str">
            <v>P32</v>
          </cell>
          <cell r="E6623" t="str">
            <v>BNT</v>
          </cell>
          <cell r="F6623">
            <v>9.6689000725746155E-2</v>
          </cell>
          <cell r="G6623" t="str">
            <v>Y</v>
          </cell>
        </row>
        <row r="6624">
          <cell r="A6624" t="str">
            <v>ÁÄČÝ</v>
          </cell>
          <cell r="B6624">
            <v>4</v>
          </cell>
          <cell r="C6624" t="str">
            <v>3</v>
          </cell>
          <cell r="D6624" t="str">
            <v>P32</v>
          </cell>
          <cell r="E6624" t="str">
            <v>ANI</v>
          </cell>
          <cell r="F6624">
            <v>77.47882080078125</v>
          </cell>
          <cell r="G6624" t="str">
            <v>N</v>
          </cell>
        </row>
        <row r="6625">
          <cell r="A6625" t="str">
            <v>ÁÄČÝ</v>
          </cell>
          <cell r="B6625">
            <v>4</v>
          </cell>
          <cell r="C6625" t="str">
            <v>3</v>
          </cell>
          <cell r="D6625" t="str">
            <v>P42</v>
          </cell>
          <cell r="E6625" t="str">
            <v>SPG</v>
          </cell>
          <cell r="F6625">
            <v>0.94268602132797241</v>
          </cell>
          <cell r="G6625" t="str">
            <v>Y</v>
          </cell>
        </row>
        <row r="6626">
          <cell r="A6626" t="str">
            <v>ÁÄČÝ</v>
          </cell>
          <cell r="B6626">
            <v>4</v>
          </cell>
          <cell r="C6626" t="str">
            <v>3</v>
          </cell>
          <cell r="D6626" t="str">
            <v>P42</v>
          </cell>
          <cell r="E6626" t="str">
            <v>SUL</v>
          </cell>
          <cell r="F6626">
            <v>1.1999809741973877</v>
          </cell>
          <cell r="G6626" t="str">
            <v>Y</v>
          </cell>
        </row>
        <row r="6627">
          <cell r="A6627" t="str">
            <v>ÁÄČÝ</v>
          </cell>
          <cell r="B6627">
            <v>4</v>
          </cell>
          <cell r="C6627" t="str">
            <v>3</v>
          </cell>
          <cell r="D6627" t="str">
            <v>P42</v>
          </cell>
          <cell r="E6627" t="str">
            <v>PPI</v>
          </cell>
          <cell r="F6627">
            <v>10.517470359802246</v>
          </cell>
          <cell r="G6627" t="str">
            <v>N</v>
          </cell>
        </row>
        <row r="6628">
          <cell r="A6628" t="str">
            <v>ÁÄČÝ</v>
          </cell>
          <cell r="B6628">
            <v>4</v>
          </cell>
          <cell r="C6628" t="str">
            <v>3</v>
          </cell>
          <cell r="D6628" t="str">
            <v>P42</v>
          </cell>
          <cell r="E6628" t="str">
            <v>VBI</v>
          </cell>
          <cell r="F6628">
            <v>1.5276550054550171</v>
          </cell>
          <cell r="G6628" t="str">
            <v>Y</v>
          </cell>
        </row>
        <row r="6629">
          <cell r="A6629" t="str">
            <v>ÁÄČÝ</v>
          </cell>
          <cell r="B6629">
            <v>4</v>
          </cell>
          <cell r="C6629" t="str">
            <v>3</v>
          </cell>
          <cell r="D6629" t="str">
            <v>P42</v>
          </cell>
          <cell r="E6629" t="str">
            <v>BNT</v>
          </cell>
          <cell r="F6629">
            <v>0.12957000732421875</v>
          </cell>
          <cell r="G6629" t="str">
            <v>Y</v>
          </cell>
        </row>
        <row r="6630">
          <cell r="A6630" t="str">
            <v>ÁÄČÝ</v>
          </cell>
          <cell r="B6630">
            <v>4</v>
          </cell>
          <cell r="C6630" t="str">
            <v>3</v>
          </cell>
          <cell r="D6630" t="str">
            <v>P42</v>
          </cell>
          <cell r="E6630" t="str">
            <v>ANI</v>
          </cell>
          <cell r="F6630">
            <v>78.101921081542969</v>
          </cell>
          <cell r="G6630" t="str">
            <v>N</v>
          </cell>
        </row>
        <row r="6631">
          <cell r="A6631" t="str">
            <v>ÁÄČÝ</v>
          </cell>
          <cell r="B6631">
            <v>4</v>
          </cell>
          <cell r="C6631" t="str">
            <v>3</v>
          </cell>
          <cell r="D6631" t="str">
            <v>P51</v>
          </cell>
          <cell r="E6631" t="str">
            <v>SPG</v>
          </cell>
          <cell r="F6631">
            <v>0.96316802501678467</v>
          </cell>
          <cell r="G6631" t="str">
            <v>Y</v>
          </cell>
        </row>
        <row r="6632">
          <cell r="A6632" t="str">
            <v>ÁÄČÝ</v>
          </cell>
          <cell r="B6632">
            <v>4</v>
          </cell>
          <cell r="C6632" t="str">
            <v>3</v>
          </cell>
          <cell r="D6632" t="str">
            <v>P51</v>
          </cell>
          <cell r="E6632" t="str">
            <v>SUL</v>
          </cell>
          <cell r="F6632">
            <v>2.4999969005584717</v>
          </cell>
          <cell r="G6632" t="str">
            <v>Y</v>
          </cell>
        </row>
        <row r="6633">
          <cell r="A6633" t="str">
            <v>ÁÄČÝ</v>
          </cell>
          <cell r="B6633">
            <v>4</v>
          </cell>
          <cell r="C6633" t="str">
            <v>3</v>
          </cell>
          <cell r="D6633" t="str">
            <v>P51</v>
          </cell>
          <cell r="E6633" t="str">
            <v>PPI</v>
          </cell>
          <cell r="F6633">
            <v>8.9875955581665039</v>
          </cell>
          <cell r="G6633" t="str">
            <v>N</v>
          </cell>
        </row>
        <row r="6634">
          <cell r="A6634" t="str">
            <v>ÁÄČÝ</v>
          </cell>
          <cell r="B6634">
            <v>4</v>
          </cell>
          <cell r="C6634" t="str">
            <v>3</v>
          </cell>
          <cell r="D6634" t="str">
            <v>P51</v>
          </cell>
          <cell r="E6634" t="str">
            <v>VBI</v>
          </cell>
          <cell r="F6634">
            <v>1.9000020027160645</v>
          </cell>
          <cell r="G6634" t="str">
            <v>Y</v>
          </cell>
        </row>
        <row r="6635">
          <cell r="A6635" t="str">
            <v>ÁÄČÝ</v>
          </cell>
          <cell r="B6635">
            <v>4</v>
          </cell>
          <cell r="C6635" t="str">
            <v>3</v>
          </cell>
          <cell r="D6635" t="str">
            <v>P51</v>
          </cell>
          <cell r="E6635" t="str">
            <v>BNT</v>
          </cell>
          <cell r="F6635">
            <v>0.14129200577735901</v>
          </cell>
          <cell r="G6635" t="str">
            <v>N</v>
          </cell>
        </row>
        <row r="6636">
          <cell r="A6636" t="str">
            <v>ÁÄČÝ</v>
          </cell>
          <cell r="B6636">
            <v>4</v>
          </cell>
          <cell r="C6636" t="str">
            <v>3</v>
          </cell>
          <cell r="D6636" t="str">
            <v>P51</v>
          </cell>
          <cell r="E6636" t="str">
            <v>WC6</v>
          </cell>
          <cell r="F6636">
            <v>0</v>
          </cell>
          <cell r="G6636" t="str">
            <v>N</v>
          </cell>
        </row>
        <row r="6637">
          <cell r="A6637" t="str">
            <v>ÁÄČÝ</v>
          </cell>
          <cell r="B6637">
            <v>4</v>
          </cell>
          <cell r="C6637" t="str">
            <v>3</v>
          </cell>
          <cell r="D6637" t="str">
            <v>P51</v>
          </cell>
          <cell r="E6637" t="str">
            <v>ANI</v>
          </cell>
          <cell r="F6637">
            <v>78.144729614257813</v>
          </cell>
          <cell r="G6637" t="str">
            <v>N</v>
          </cell>
        </row>
        <row r="6638">
          <cell r="A6638" t="str">
            <v>ÁÄČÝ</v>
          </cell>
          <cell r="B6638">
            <v>4</v>
          </cell>
          <cell r="C6638" t="str">
            <v>3</v>
          </cell>
          <cell r="D6638" t="str">
            <v>PFT</v>
          </cell>
          <cell r="E6638" t="str">
            <v>SPG</v>
          </cell>
          <cell r="F6638">
            <v>0.81800001859664917</v>
          </cell>
          <cell r="G6638" t="str">
            <v>N</v>
          </cell>
        </row>
        <row r="6639">
          <cell r="A6639" t="str">
            <v>ÁÄČÝ</v>
          </cell>
          <cell r="B6639">
            <v>4</v>
          </cell>
          <cell r="C6639" t="str">
            <v>3</v>
          </cell>
          <cell r="D6639" t="str">
            <v>PFT</v>
          </cell>
          <cell r="E6639" t="str">
            <v>SUL</v>
          </cell>
          <cell r="F6639">
            <v>0</v>
          </cell>
          <cell r="G6639" t="str">
            <v>N</v>
          </cell>
        </row>
        <row r="6640">
          <cell r="A6640" t="str">
            <v>ÁÄČÝ</v>
          </cell>
          <cell r="B6640">
            <v>4</v>
          </cell>
          <cell r="C6640" t="str">
            <v>3</v>
          </cell>
          <cell r="D6640" t="str">
            <v>PFT</v>
          </cell>
          <cell r="E6640" t="str">
            <v>RON</v>
          </cell>
          <cell r="F6640">
            <v>100</v>
          </cell>
          <cell r="G6640" t="str">
            <v>N</v>
          </cell>
        </row>
        <row r="6641">
          <cell r="A6641" t="str">
            <v>ÁÄČÝ</v>
          </cell>
          <cell r="B6641">
            <v>4</v>
          </cell>
          <cell r="C6641" t="str">
            <v>3</v>
          </cell>
          <cell r="D6641" t="str">
            <v>PFT</v>
          </cell>
          <cell r="E6641" t="str">
            <v>MON</v>
          </cell>
          <cell r="F6641">
            <v>89.699996948242188</v>
          </cell>
          <cell r="G6641" t="str">
            <v>N</v>
          </cell>
        </row>
        <row r="6642">
          <cell r="A6642" t="str">
            <v>ÁÄČÝ</v>
          </cell>
          <cell r="B6642">
            <v>4</v>
          </cell>
          <cell r="C6642" t="str">
            <v>3</v>
          </cell>
          <cell r="D6642" t="str">
            <v>PFT</v>
          </cell>
          <cell r="E6642" t="str">
            <v>RVP</v>
          </cell>
          <cell r="F6642">
            <v>21.299999237060547</v>
          </cell>
          <cell r="G6642" t="str">
            <v>N</v>
          </cell>
        </row>
        <row r="6643">
          <cell r="A6643" t="str">
            <v>ÁÄČÝ</v>
          </cell>
          <cell r="B6643">
            <v>4</v>
          </cell>
          <cell r="C6643" t="str">
            <v>3</v>
          </cell>
          <cell r="D6643" t="str">
            <v>PFT</v>
          </cell>
          <cell r="E6643" t="str">
            <v>RVI</v>
          </cell>
          <cell r="F6643">
            <v>228.39999389648438</v>
          </cell>
          <cell r="G6643" t="str">
            <v>N</v>
          </cell>
        </row>
        <row r="6644">
          <cell r="A6644" t="str">
            <v>ÁÄČÝ</v>
          </cell>
          <cell r="B6644">
            <v>4</v>
          </cell>
          <cell r="C6644" t="str">
            <v>3</v>
          </cell>
          <cell r="D6644" t="str">
            <v>PFT</v>
          </cell>
          <cell r="E6644" t="str">
            <v>BDI</v>
          </cell>
          <cell r="F6644">
            <v>631.5</v>
          </cell>
          <cell r="G6644" t="str">
            <v>N</v>
          </cell>
        </row>
        <row r="6645">
          <cell r="A6645" t="str">
            <v>ÁÄČÝ</v>
          </cell>
          <cell r="B6645">
            <v>4</v>
          </cell>
          <cell r="C6645" t="str">
            <v>3</v>
          </cell>
          <cell r="D6645" t="str">
            <v>PFT</v>
          </cell>
          <cell r="E6645" t="str">
            <v>ARO</v>
          </cell>
          <cell r="F6645">
            <v>72</v>
          </cell>
          <cell r="G6645" t="str">
            <v>N</v>
          </cell>
        </row>
        <row r="6646">
          <cell r="A6646" t="str">
            <v>ÁÄČÝ</v>
          </cell>
          <cell r="B6646">
            <v>4</v>
          </cell>
          <cell r="C6646" t="str">
            <v>3</v>
          </cell>
          <cell r="D6646" t="str">
            <v>PFT</v>
          </cell>
          <cell r="E6646" t="str">
            <v>BEN</v>
          </cell>
          <cell r="F6646">
            <v>10</v>
          </cell>
          <cell r="G6646" t="str">
            <v>N</v>
          </cell>
        </row>
        <row r="6647">
          <cell r="A6647" t="str">
            <v>ÁÄČÝ</v>
          </cell>
          <cell r="B6647">
            <v>4</v>
          </cell>
          <cell r="C6647" t="str">
            <v>3</v>
          </cell>
          <cell r="D6647" t="str">
            <v>PFT</v>
          </cell>
          <cell r="E6647" t="str">
            <v>FAR</v>
          </cell>
          <cell r="F6647">
            <v>0</v>
          </cell>
          <cell r="G6647" t="str">
            <v>N</v>
          </cell>
        </row>
        <row r="6648">
          <cell r="A6648" t="str">
            <v>ÁÄČÝ</v>
          </cell>
          <cell r="B6648">
            <v>4</v>
          </cell>
          <cell r="C6648" t="str">
            <v>3</v>
          </cell>
          <cell r="D6648" t="str">
            <v>PFT</v>
          </cell>
          <cell r="E6648" t="str">
            <v>OXY</v>
          </cell>
          <cell r="F6648">
            <v>0</v>
          </cell>
          <cell r="G6648" t="str">
            <v>N</v>
          </cell>
        </row>
        <row r="6649">
          <cell r="A6649" t="str">
            <v>ÁÄČÝ</v>
          </cell>
          <cell r="B6649">
            <v>4</v>
          </cell>
          <cell r="C6649" t="str">
            <v>3</v>
          </cell>
          <cell r="D6649" t="str">
            <v>PFT</v>
          </cell>
          <cell r="E6649" t="str">
            <v>WET</v>
          </cell>
          <cell r="F6649">
            <v>0</v>
          </cell>
          <cell r="G6649" t="str">
            <v>N</v>
          </cell>
        </row>
        <row r="6650">
          <cell r="A6650" t="str">
            <v>ÁÄČÝ</v>
          </cell>
          <cell r="B6650">
            <v>4</v>
          </cell>
          <cell r="C6650" t="str">
            <v>3</v>
          </cell>
          <cell r="D6650" t="str">
            <v>PFT</v>
          </cell>
          <cell r="E6650" t="str">
            <v>EOH</v>
          </cell>
          <cell r="F6650">
            <v>0</v>
          </cell>
          <cell r="G6650" t="str">
            <v>N</v>
          </cell>
        </row>
        <row r="6651">
          <cell r="A6651" t="str">
            <v>ÁÄČÝ</v>
          </cell>
          <cell r="B6651">
            <v>4</v>
          </cell>
          <cell r="C6651" t="str">
            <v>3</v>
          </cell>
          <cell r="D6651" t="str">
            <v>PFT</v>
          </cell>
          <cell r="E6651" t="str">
            <v>10%</v>
          </cell>
          <cell r="F6651">
            <v>79</v>
          </cell>
          <cell r="G6651" t="str">
            <v>N</v>
          </cell>
        </row>
        <row r="6652">
          <cell r="A6652" t="str">
            <v>ÁÄČÝ</v>
          </cell>
          <cell r="B6652">
            <v>4</v>
          </cell>
          <cell r="C6652" t="str">
            <v>3</v>
          </cell>
          <cell r="D6652" t="str">
            <v>PFT</v>
          </cell>
          <cell r="E6652" t="str">
            <v>50%</v>
          </cell>
          <cell r="F6652">
            <v>117</v>
          </cell>
          <cell r="G6652" t="str">
            <v>N</v>
          </cell>
        </row>
        <row r="6653">
          <cell r="A6653" t="str">
            <v>ÁÄČÝ</v>
          </cell>
          <cell r="B6653">
            <v>4</v>
          </cell>
          <cell r="C6653" t="str">
            <v>3</v>
          </cell>
          <cell r="D6653" t="str">
            <v>PFT</v>
          </cell>
          <cell r="E6653" t="str">
            <v>90%</v>
          </cell>
          <cell r="F6653">
            <v>162</v>
          </cell>
          <cell r="G6653" t="str">
            <v>N</v>
          </cell>
        </row>
        <row r="6654">
          <cell r="A6654" t="str">
            <v>ÁÄČÝ</v>
          </cell>
          <cell r="B6654">
            <v>4</v>
          </cell>
          <cell r="C6654" t="str">
            <v>3</v>
          </cell>
          <cell r="D6654" t="str">
            <v>PFT</v>
          </cell>
          <cell r="E6654" t="str">
            <v>070</v>
          </cell>
          <cell r="F6654">
            <v>2.2000000476837158</v>
          </cell>
          <cell r="G6654" t="str">
            <v>N</v>
          </cell>
        </row>
        <row r="6655">
          <cell r="A6655" t="str">
            <v>ÁÄČÝ</v>
          </cell>
          <cell r="B6655">
            <v>4</v>
          </cell>
          <cell r="C6655" t="str">
            <v>3</v>
          </cell>
          <cell r="D6655" t="str">
            <v>PFT</v>
          </cell>
          <cell r="E6655" t="str">
            <v>100</v>
          </cell>
          <cell r="F6655">
            <v>9.3000001907348633</v>
          </cell>
          <cell r="G6655" t="str">
            <v>N</v>
          </cell>
        </row>
        <row r="6656">
          <cell r="A6656" t="str">
            <v>ÁÄČÝ</v>
          </cell>
          <cell r="B6656">
            <v>4</v>
          </cell>
          <cell r="C6656" t="str">
            <v>3</v>
          </cell>
          <cell r="D6656" t="str">
            <v>PFT</v>
          </cell>
          <cell r="E6656" t="str">
            <v>150</v>
          </cell>
          <cell r="F6656">
            <v>68</v>
          </cell>
          <cell r="G6656" t="str">
            <v>N</v>
          </cell>
        </row>
        <row r="6657">
          <cell r="A6657" t="str">
            <v>ÁÄČÝ</v>
          </cell>
          <cell r="B6657">
            <v>4</v>
          </cell>
          <cell r="C6657" t="str">
            <v>3</v>
          </cell>
          <cell r="D6657" t="str">
            <v>PFT</v>
          </cell>
          <cell r="E6657" t="str">
            <v>180</v>
          </cell>
          <cell r="F6657">
            <v>94.699996948242188</v>
          </cell>
          <cell r="G6657" t="str">
            <v>N</v>
          </cell>
        </row>
        <row r="6658">
          <cell r="A6658" t="str">
            <v>ÁÄČÝ</v>
          </cell>
          <cell r="B6658">
            <v>4</v>
          </cell>
          <cell r="C6658" t="str">
            <v>3</v>
          </cell>
          <cell r="D6658" t="str">
            <v>PFT</v>
          </cell>
          <cell r="E6658" t="str">
            <v>OLF</v>
          </cell>
          <cell r="F6658">
            <v>0.64999997615814209</v>
          </cell>
          <cell r="G6658" t="str">
            <v>N</v>
          </cell>
        </row>
        <row r="6659">
          <cell r="A6659" t="str">
            <v>ÁÄČÝ</v>
          </cell>
          <cell r="B6659">
            <v>4</v>
          </cell>
          <cell r="C6659" t="str">
            <v>3</v>
          </cell>
          <cell r="D6659" t="str">
            <v>PP2</v>
          </cell>
          <cell r="E6659" t="str">
            <v>SPG</v>
          </cell>
          <cell r="F6659">
            <v>1.0303679704666138</v>
          </cell>
          <cell r="G6659" t="str">
            <v>Y</v>
          </cell>
        </row>
        <row r="6660">
          <cell r="A6660" t="str">
            <v>ÁÄČÝ</v>
          </cell>
          <cell r="B6660">
            <v>4</v>
          </cell>
          <cell r="C6660" t="str">
            <v>3</v>
          </cell>
          <cell r="D6660" t="str">
            <v>PP2</v>
          </cell>
          <cell r="E6660" t="str">
            <v>SUL</v>
          </cell>
          <cell r="F6660">
            <v>3</v>
          </cell>
          <cell r="G6660" t="str">
            <v>Y</v>
          </cell>
        </row>
        <row r="6661">
          <cell r="A6661" t="str">
            <v>ÁÄČÝ</v>
          </cell>
          <cell r="B6661">
            <v>4</v>
          </cell>
          <cell r="C6661" t="str">
            <v>3</v>
          </cell>
          <cell r="D6661" t="str">
            <v>PP2</v>
          </cell>
          <cell r="E6661" t="str">
            <v>PPI</v>
          </cell>
          <cell r="F6661">
            <v>1.8719340562820435</v>
          </cell>
          <cell r="G6661" t="str">
            <v>N</v>
          </cell>
        </row>
        <row r="6662">
          <cell r="A6662" t="str">
            <v>ÁÄČÝ</v>
          </cell>
          <cell r="B6662">
            <v>4</v>
          </cell>
          <cell r="C6662" t="str">
            <v>3</v>
          </cell>
          <cell r="D6662" t="str">
            <v>PP2</v>
          </cell>
          <cell r="E6662" t="str">
            <v>VBI</v>
          </cell>
          <cell r="F6662">
            <v>2.0800020694732666</v>
          </cell>
          <cell r="G6662" t="str">
            <v>Y</v>
          </cell>
        </row>
        <row r="6663">
          <cell r="A6663" t="str">
            <v>ÁÄČÝ</v>
          </cell>
          <cell r="B6663">
            <v>4</v>
          </cell>
          <cell r="C6663" t="str">
            <v>3</v>
          </cell>
          <cell r="D6663" t="str">
            <v>PP2</v>
          </cell>
          <cell r="E6663" t="str">
            <v>BNT</v>
          </cell>
          <cell r="F6663">
            <v>0.19788500666618347</v>
          </cell>
          <cell r="G6663" t="str">
            <v>N</v>
          </cell>
        </row>
        <row r="6664">
          <cell r="A6664" t="str">
            <v>ÁÄČÝ</v>
          </cell>
          <cell r="B6664">
            <v>4</v>
          </cell>
          <cell r="C6664" t="str">
            <v>3</v>
          </cell>
          <cell r="D6664" t="str">
            <v>PP2</v>
          </cell>
          <cell r="E6664" t="str">
            <v>WC6</v>
          </cell>
          <cell r="F6664">
            <v>0</v>
          </cell>
          <cell r="G6664" t="str">
            <v>N</v>
          </cell>
        </row>
        <row r="6665">
          <cell r="A6665" t="str">
            <v>ÁÄČÝ</v>
          </cell>
          <cell r="B6665">
            <v>4</v>
          </cell>
          <cell r="C6665" t="str">
            <v>3</v>
          </cell>
          <cell r="D6665" t="str">
            <v>PP3</v>
          </cell>
          <cell r="E6665" t="str">
            <v>SPG</v>
          </cell>
          <cell r="F6665">
            <v>1.0401899814605713</v>
          </cell>
          <cell r="G6665" t="str">
            <v>Y</v>
          </cell>
        </row>
        <row r="6666">
          <cell r="A6666" t="str">
            <v>ÁÄČÝ</v>
          </cell>
          <cell r="B6666">
            <v>4</v>
          </cell>
          <cell r="C6666" t="str">
            <v>3</v>
          </cell>
          <cell r="D6666" t="str">
            <v>PP3</v>
          </cell>
          <cell r="E6666" t="str">
            <v>SUL</v>
          </cell>
          <cell r="F6666">
            <v>2.8199999332427979</v>
          </cell>
          <cell r="G6666" t="str">
            <v>Y</v>
          </cell>
        </row>
        <row r="6667">
          <cell r="A6667" t="str">
            <v>ÁÄČÝ</v>
          </cell>
          <cell r="B6667">
            <v>4</v>
          </cell>
          <cell r="C6667" t="str">
            <v>3</v>
          </cell>
          <cell r="D6667" t="str">
            <v>PP3</v>
          </cell>
          <cell r="E6667" t="str">
            <v>PPI</v>
          </cell>
          <cell r="F6667">
            <v>1.2740030288696289</v>
          </cell>
          <cell r="G6667" t="str">
            <v>N</v>
          </cell>
        </row>
        <row r="6668">
          <cell r="A6668" t="str">
            <v>ÁÄČÝ</v>
          </cell>
          <cell r="B6668">
            <v>4</v>
          </cell>
          <cell r="C6668" t="str">
            <v>3</v>
          </cell>
          <cell r="D6668" t="str">
            <v>PP3</v>
          </cell>
          <cell r="E6668" t="str">
            <v>VBI</v>
          </cell>
          <cell r="F6668">
            <v>2.0919411182403564</v>
          </cell>
          <cell r="G6668" t="str">
            <v>Y</v>
          </cell>
        </row>
        <row r="6669">
          <cell r="A6669" t="str">
            <v>ÁÄČÝ</v>
          </cell>
          <cell r="B6669">
            <v>4</v>
          </cell>
          <cell r="C6669" t="str">
            <v>3</v>
          </cell>
          <cell r="D6669" t="str">
            <v>PP3</v>
          </cell>
          <cell r="E6669" t="str">
            <v>BNT</v>
          </cell>
          <cell r="F6669">
            <v>0.20221699774265289</v>
          </cell>
          <cell r="G6669" t="str">
            <v>N</v>
          </cell>
        </row>
        <row r="6670">
          <cell r="A6670" t="str">
            <v>ÁÄČÝ</v>
          </cell>
          <cell r="B6670">
            <v>4</v>
          </cell>
          <cell r="C6670" t="str">
            <v>3</v>
          </cell>
          <cell r="D6670" t="str">
            <v>PP3</v>
          </cell>
          <cell r="E6670" t="str">
            <v>WC6</v>
          </cell>
          <cell r="F6670">
            <v>0</v>
          </cell>
          <cell r="G6670" t="str">
            <v>N</v>
          </cell>
        </row>
        <row r="6671">
          <cell r="A6671" t="str">
            <v>ÁÄČÝ</v>
          </cell>
          <cell r="B6671">
            <v>4</v>
          </cell>
          <cell r="C6671" t="str">
            <v>3</v>
          </cell>
          <cell r="D6671" t="str">
            <v>PP4</v>
          </cell>
          <cell r="E6671" t="str">
            <v>SPG</v>
          </cell>
          <cell r="F6671">
            <v>1.0355839729309082</v>
          </cell>
          <cell r="G6671" t="str">
            <v>Y</v>
          </cell>
        </row>
        <row r="6672">
          <cell r="A6672" t="str">
            <v>ÁÄČÝ</v>
          </cell>
          <cell r="B6672">
            <v>4</v>
          </cell>
          <cell r="C6672" t="str">
            <v>3</v>
          </cell>
          <cell r="D6672" t="str">
            <v>PP4</v>
          </cell>
          <cell r="E6672" t="str">
            <v>SUL</v>
          </cell>
          <cell r="F6672">
            <v>2.9500000476837158</v>
          </cell>
          <cell r="G6672" t="str">
            <v>Y</v>
          </cell>
        </row>
        <row r="6673">
          <cell r="A6673" t="str">
            <v>ÁÄČÝ</v>
          </cell>
          <cell r="B6673">
            <v>4</v>
          </cell>
          <cell r="C6673" t="str">
            <v>3</v>
          </cell>
          <cell r="D6673" t="str">
            <v>PP4</v>
          </cell>
          <cell r="E6673" t="str">
            <v>PPI</v>
          </cell>
          <cell r="F6673">
            <v>1.1105500459671021</v>
          </cell>
          <cell r="G6673" t="str">
            <v>N</v>
          </cell>
        </row>
        <row r="6674">
          <cell r="A6674" t="str">
            <v>ÁÄČÝ</v>
          </cell>
          <cell r="B6674">
            <v>4</v>
          </cell>
          <cell r="C6674" t="str">
            <v>3</v>
          </cell>
          <cell r="D6674" t="str">
            <v>PP4</v>
          </cell>
          <cell r="E6674" t="str">
            <v>VBI</v>
          </cell>
          <cell r="F6674">
            <v>2.0921978950500488</v>
          </cell>
          <cell r="G6674" t="str">
            <v>Y</v>
          </cell>
        </row>
        <row r="6675">
          <cell r="A6675" t="str">
            <v>ÁÄČÝ</v>
          </cell>
          <cell r="B6675">
            <v>4</v>
          </cell>
          <cell r="C6675" t="str">
            <v>3</v>
          </cell>
          <cell r="D6675" t="str">
            <v>PP4</v>
          </cell>
          <cell r="E6675" t="str">
            <v>BNT</v>
          </cell>
          <cell r="F6675">
            <v>0.20343899726867676</v>
          </cell>
          <cell r="G6675" t="str">
            <v>N</v>
          </cell>
        </row>
        <row r="6676">
          <cell r="A6676" t="str">
            <v>ÁÄČÝ</v>
          </cell>
          <cell r="B6676">
            <v>4</v>
          </cell>
          <cell r="C6676" t="str">
            <v>3</v>
          </cell>
          <cell r="D6676" t="str">
            <v>PP4</v>
          </cell>
          <cell r="E6676" t="str">
            <v>WC6</v>
          </cell>
          <cell r="F6676">
            <v>0</v>
          </cell>
          <cell r="G6676" t="str">
            <v>N</v>
          </cell>
        </row>
        <row r="6677">
          <cell r="A6677" t="str">
            <v>ÁÄČÝ</v>
          </cell>
          <cell r="B6677">
            <v>4</v>
          </cell>
          <cell r="C6677" t="str">
            <v>3</v>
          </cell>
          <cell r="D6677" t="str">
            <v>PP5</v>
          </cell>
          <cell r="E6677" t="str">
            <v>SPG</v>
          </cell>
          <cell r="F6677">
            <v>1.0401920080184937</v>
          </cell>
          <cell r="G6677" t="str">
            <v>Y</v>
          </cell>
        </row>
        <row r="6678">
          <cell r="A6678" t="str">
            <v>ÁÄČÝ</v>
          </cell>
          <cell r="B6678">
            <v>4</v>
          </cell>
          <cell r="C6678" t="str">
            <v>3</v>
          </cell>
          <cell r="D6678" t="str">
            <v>PP5</v>
          </cell>
          <cell r="E6678" t="str">
            <v>SUL</v>
          </cell>
          <cell r="F6678">
            <v>2.8199999332427979</v>
          </cell>
          <cell r="G6678" t="str">
            <v>Y</v>
          </cell>
        </row>
        <row r="6679">
          <cell r="A6679" t="str">
            <v>ÁÄČÝ</v>
          </cell>
          <cell r="B6679">
            <v>4</v>
          </cell>
          <cell r="C6679" t="str">
            <v>3</v>
          </cell>
          <cell r="D6679" t="str">
            <v>PP5</v>
          </cell>
          <cell r="E6679" t="str">
            <v>PPI</v>
          </cell>
          <cell r="F6679">
            <v>1.2739080190658569</v>
          </cell>
          <cell r="G6679" t="str">
            <v>N</v>
          </cell>
        </row>
        <row r="6680">
          <cell r="A6680" t="str">
            <v>ÁÄČÝ</v>
          </cell>
          <cell r="B6680">
            <v>4</v>
          </cell>
          <cell r="C6680" t="str">
            <v>3</v>
          </cell>
          <cell r="D6680" t="str">
            <v>PP5</v>
          </cell>
          <cell r="E6680" t="str">
            <v>VBI</v>
          </cell>
          <cell r="F6680">
            <v>2.0919589996337891</v>
          </cell>
          <cell r="G6680" t="str">
            <v>Y</v>
          </cell>
        </row>
        <row r="6681">
          <cell r="A6681" t="str">
            <v>ÁÄČÝ</v>
          </cell>
          <cell r="B6681">
            <v>4</v>
          </cell>
          <cell r="C6681" t="str">
            <v>3</v>
          </cell>
          <cell r="D6681" t="str">
            <v>PP5</v>
          </cell>
          <cell r="E6681" t="str">
            <v>BNT</v>
          </cell>
          <cell r="F6681">
            <v>0.20221799612045288</v>
          </cell>
          <cell r="G6681" t="str">
            <v>N</v>
          </cell>
        </row>
        <row r="6682">
          <cell r="A6682" t="str">
            <v>ÁÄČÝ</v>
          </cell>
          <cell r="B6682">
            <v>4</v>
          </cell>
          <cell r="C6682" t="str">
            <v>3</v>
          </cell>
          <cell r="D6682" t="str">
            <v>PP5</v>
          </cell>
          <cell r="E6682" t="str">
            <v>WC6</v>
          </cell>
          <cell r="F6682">
            <v>0</v>
          </cell>
          <cell r="G6682" t="str">
            <v>N</v>
          </cell>
        </row>
        <row r="6683">
          <cell r="A6683" t="str">
            <v>ÁÄČÝ</v>
          </cell>
          <cell r="B6683">
            <v>4</v>
          </cell>
          <cell r="C6683" t="str">
            <v>3</v>
          </cell>
          <cell r="D6683" t="str">
            <v>R14</v>
          </cell>
          <cell r="E6683" t="str">
            <v>SPG</v>
          </cell>
          <cell r="F6683">
            <v>0.70399999618530273</v>
          </cell>
          <cell r="G6683" t="str">
            <v>Y</v>
          </cell>
        </row>
        <row r="6684">
          <cell r="A6684" t="str">
            <v>ÁÄČÝ</v>
          </cell>
          <cell r="B6684">
            <v>4</v>
          </cell>
          <cell r="C6684" t="str">
            <v>3</v>
          </cell>
          <cell r="D6684" t="str">
            <v>R14</v>
          </cell>
          <cell r="E6684" t="str">
            <v>SUL</v>
          </cell>
          <cell r="F6684">
            <v>0</v>
          </cell>
          <cell r="G6684" t="str">
            <v>Y</v>
          </cell>
        </row>
        <row r="6685">
          <cell r="A6685" t="str">
            <v>ÁÄČÝ</v>
          </cell>
          <cell r="B6685">
            <v>4</v>
          </cell>
          <cell r="C6685" t="str">
            <v>3</v>
          </cell>
          <cell r="D6685" t="str">
            <v>R14</v>
          </cell>
          <cell r="E6685" t="str">
            <v>RON</v>
          </cell>
          <cell r="F6685">
            <v>77.999984741210938</v>
          </cell>
          <cell r="G6685" t="str">
            <v>Y</v>
          </cell>
        </row>
        <row r="6686">
          <cell r="A6686" t="str">
            <v>ÁÄČÝ</v>
          </cell>
          <cell r="B6686">
            <v>4</v>
          </cell>
          <cell r="C6686" t="str">
            <v>3</v>
          </cell>
          <cell r="D6686" t="str">
            <v>R14</v>
          </cell>
          <cell r="E6686" t="str">
            <v>MON</v>
          </cell>
          <cell r="F6686">
            <v>73.999969482421875</v>
          </cell>
          <cell r="G6686" t="str">
            <v>Y</v>
          </cell>
        </row>
        <row r="6687">
          <cell r="A6687" t="str">
            <v>ÁÄČÝ</v>
          </cell>
          <cell r="B6687">
            <v>4</v>
          </cell>
          <cell r="C6687" t="str">
            <v>3</v>
          </cell>
          <cell r="D6687" t="str">
            <v>R14</v>
          </cell>
          <cell r="E6687" t="str">
            <v>RVP</v>
          </cell>
          <cell r="F6687">
            <v>124</v>
          </cell>
          <cell r="G6687" t="str">
            <v>N</v>
          </cell>
        </row>
        <row r="6688">
          <cell r="A6688" t="str">
            <v>ÁÄČÝ</v>
          </cell>
          <cell r="B6688">
            <v>4</v>
          </cell>
          <cell r="C6688" t="str">
            <v>3</v>
          </cell>
          <cell r="D6688" t="str">
            <v>R14</v>
          </cell>
          <cell r="E6688" t="str">
            <v>RVI</v>
          </cell>
          <cell r="F6688">
            <v>1919.1414794921875</v>
          </cell>
          <cell r="G6688" t="str">
            <v>N</v>
          </cell>
        </row>
        <row r="6689">
          <cell r="A6689" t="str">
            <v>ÁÄČÝ</v>
          </cell>
          <cell r="B6689">
            <v>4</v>
          </cell>
          <cell r="C6689" t="str">
            <v>3</v>
          </cell>
          <cell r="D6689" t="str">
            <v>R14</v>
          </cell>
          <cell r="E6689" t="str">
            <v>ARO</v>
          </cell>
          <cell r="F6689">
            <v>0</v>
          </cell>
          <cell r="G6689" t="str">
            <v>N</v>
          </cell>
        </row>
        <row r="6690">
          <cell r="A6690" t="str">
            <v>ÁÄČÝ</v>
          </cell>
          <cell r="B6690">
            <v>4</v>
          </cell>
          <cell r="C6690" t="str">
            <v>3</v>
          </cell>
          <cell r="D6690" t="str">
            <v>R14</v>
          </cell>
          <cell r="E6690" t="str">
            <v>BEN</v>
          </cell>
          <cell r="F6690">
            <v>0.60000002384185791</v>
          </cell>
          <cell r="G6690" t="str">
            <v>N</v>
          </cell>
        </row>
        <row r="6691">
          <cell r="A6691" t="str">
            <v>ÁÄČÝ</v>
          </cell>
          <cell r="B6691">
            <v>4</v>
          </cell>
          <cell r="C6691" t="str">
            <v>3</v>
          </cell>
          <cell r="D6691" t="str">
            <v>R14</v>
          </cell>
          <cell r="E6691" t="str">
            <v>OXY</v>
          </cell>
          <cell r="F6691">
            <v>0</v>
          </cell>
          <cell r="G6691" t="str">
            <v>N</v>
          </cell>
        </row>
        <row r="6692">
          <cell r="A6692" t="str">
            <v>ÁÄČÝ</v>
          </cell>
          <cell r="B6692">
            <v>4</v>
          </cell>
          <cell r="C6692" t="str">
            <v>3</v>
          </cell>
          <cell r="D6692" t="str">
            <v>R14</v>
          </cell>
          <cell r="E6692" t="str">
            <v>070</v>
          </cell>
          <cell r="F6692">
            <v>97.02020263671875</v>
          </cell>
          <cell r="G6692" t="str">
            <v>N</v>
          </cell>
        </row>
        <row r="6693">
          <cell r="A6693" t="str">
            <v>ÁÄČÝ</v>
          </cell>
          <cell r="B6693">
            <v>4</v>
          </cell>
          <cell r="C6693" t="str">
            <v>3</v>
          </cell>
          <cell r="D6693" t="str">
            <v>R14</v>
          </cell>
          <cell r="E6693" t="str">
            <v>100</v>
          </cell>
          <cell r="F6693">
            <v>100</v>
          </cell>
          <cell r="G6693" t="str">
            <v>N</v>
          </cell>
        </row>
        <row r="6694">
          <cell r="A6694" t="str">
            <v>ÁÄČÝ</v>
          </cell>
          <cell r="B6694">
            <v>4</v>
          </cell>
          <cell r="C6694" t="str">
            <v>3</v>
          </cell>
          <cell r="D6694" t="str">
            <v>R14</v>
          </cell>
          <cell r="E6694" t="str">
            <v>150</v>
          </cell>
          <cell r="F6694">
            <v>100</v>
          </cell>
          <cell r="G6694" t="str">
            <v>N</v>
          </cell>
        </row>
        <row r="6695">
          <cell r="A6695" t="str">
            <v>ÁÄČÝ</v>
          </cell>
          <cell r="B6695">
            <v>4</v>
          </cell>
          <cell r="C6695" t="str">
            <v>3</v>
          </cell>
          <cell r="D6695" t="str">
            <v>R14</v>
          </cell>
          <cell r="E6695" t="str">
            <v>180</v>
          </cell>
          <cell r="F6695">
            <v>100</v>
          </cell>
          <cell r="G6695" t="str">
            <v>N</v>
          </cell>
        </row>
        <row r="6696">
          <cell r="A6696" t="str">
            <v>ÁÄČÝ</v>
          </cell>
          <cell r="B6696">
            <v>4</v>
          </cell>
          <cell r="C6696" t="str">
            <v>3</v>
          </cell>
          <cell r="D6696" t="str">
            <v>R14</v>
          </cell>
          <cell r="E6696" t="str">
            <v>OLF</v>
          </cell>
          <cell r="F6696">
            <v>0</v>
          </cell>
          <cell r="G6696" t="str">
            <v>N</v>
          </cell>
        </row>
        <row r="6697">
          <cell r="A6697" t="str">
            <v>ÁÄČÝ</v>
          </cell>
          <cell r="B6697">
            <v>4</v>
          </cell>
          <cell r="C6697" t="str">
            <v>3</v>
          </cell>
          <cell r="D6697" t="str">
            <v>R14</v>
          </cell>
          <cell r="E6697" t="str">
            <v>LN1</v>
          </cell>
          <cell r="F6697">
            <v>0.71428501605987549</v>
          </cell>
          <cell r="G6697" t="str">
            <v>Y</v>
          </cell>
        </row>
        <row r="6698">
          <cell r="A6698" t="str">
            <v>ÁÄČÝ</v>
          </cell>
          <cell r="B6698">
            <v>4</v>
          </cell>
          <cell r="C6698" t="str">
            <v>3</v>
          </cell>
          <cell r="D6698" t="str">
            <v>R14</v>
          </cell>
          <cell r="E6698" t="str">
            <v>GSS</v>
          </cell>
          <cell r="F6698">
            <v>1.0000000474974513E-3</v>
          </cell>
          <cell r="G6698" t="str">
            <v>Y</v>
          </cell>
        </row>
        <row r="6699">
          <cell r="A6699" t="str">
            <v>ÁÄČÝ</v>
          </cell>
          <cell r="B6699">
            <v>4</v>
          </cell>
          <cell r="C6699" t="str">
            <v>3</v>
          </cell>
          <cell r="D6699" t="str">
            <v>R14</v>
          </cell>
          <cell r="E6699" t="str">
            <v>GSP</v>
          </cell>
          <cell r="F6699">
            <v>1.0000000474974513E-3</v>
          </cell>
          <cell r="G6699" t="str">
            <v>Y</v>
          </cell>
        </row>
        <row r="6700">
          <cell r="A6700" t="str">
            <v>ÁÄČÝ</v>
          </cell>
          <cell r="B6700">
            <v>4</v>
          </cell>
          <cell r="C6700" t="str">
            <v>3</v>
          </cell>
          <cell r="D6700" t="str">
            <v>R14</v>
          </cell>
          <cell r="E6700" t="str">
            <v>S15</v>
          </cell>
          <cell r="F6700">
            <v>84</v>
          </cell>
          <cell r="G6700" t="str">
            <v>N</v>
          </cell>
        </row>
        <row r="6701">
          <cell r="A6701" t="str">
            <v>ÁÄČÝ</v>
          </cell>
          <cell r="B6701">
            <v>4</v>
          </cell>
          <cell r="C6701" t="str">
            <v>3</v>
          </cell>
          <cell r="D6701" t="str">
            <v>R14</v>
          </cell>
          <cell r="E6701" t="str">
            <v>M15</v>
          </cell>
          <cell r="F6701">
            <v>81.499992370605469</v>
          </cell>
          <cell r="G6701" t="str">
            <v>N</v>
          </cell>
        </row>
        <row r="6702">
          <cell r="A6702" t="str">
            <v>ÁÄČÝ</v>
          </cell>
          <cell r="B6702">
            <v>4</v>
          </cell>
          <cell r="C6702" t="str">
            <v>3</v>
          </cell>
          <cell r="D6702" t="str">
            <v>R18</v>
          </cell>
          <cell r="E6702" t="str">
            <v>SPG</v>
          </cell>
          <cell r="F6702">
            <v>0.72416102886199951</v>
          </cell>
          <cell r="G6702" t="str">
            <v>Y</v>
          </cell>
        </row>
        <row r="6703">
          <cell r="A6703" t="str">
            <v>ÁÄČÝ</v>
          </cell>
          <cell r="B6703">
            <v>4</v>
          </cell>
          <cell r="C6703" t="str">
            <v>3</v>
          </cell>
          <cell r="D6703" t="str">
            <v>R18</v>
          </cell>
          <cell r="E6703" t="str">
            <v>SUL</v>
          </cell>
          <cell r="F6703">
            <v>4.9545999616384506E-2</v>
          </cell>
          <cell r="G6703" t="str">
            <v>Y</v>
          </cell>
        </row>
        <row r="6704">
          <cell r="A6704" t="str">
            <v>ÁÄČÝ</v>
          </cell>
          <cell r="B6704">
            <v>4</v>
          </cell>
          <cell r="C6704" t="str">
            <v>3</v>
          </cell>
          <cell r="D6704" t="str">
            <v>R18</v>
          </cell>
          <cell r="E6704" t="str">
            <v>RON</v>
          </cell>
          <cell r="F6704">
            <v>63.33721923828125</v>
          </cell>
          <cell r="G6704" t="str">
            <v>Y</v>
          </cell>
        </row>
        <row r="6705">
          <cell r="A6705" t="str">
            <v>ÁÄČÝ</v>
          </cell>
          <cell r="B6705">
            <v>4</v>
          </cell>
          <cell r="C6705" t="str">
            <v>3</v>
          </cell>
          <cell r="D6705" t="str">
            <v>R18</v>
          </cell>
          <cell r="E6705" t="str">
            <v>MON</v>
          </cell>
          <cell r="F6705">
            <v>63.33721923828125</v>
          </cell>
          <cell r="G6705" t="str">
            <v>Y</v>
          </cell>
        </row>
        <row r="6706">
          <cell r="A6706" t="str">
            <v>ÁÄČÝ</v>
          </cell>
          <cell r="B6706">
            <v>4</v>
          </cell>
          <cell r="C6706" t="str">
            <v>3</v>
          </cell>
          <cell r="D6706" t="str">
            <v>R18</v>
          </cell>
          <cell r="E6706" t="str">
            <v>LN1</v>
          </cell>
          <cell r="F6706">
            <v>0.32142901420593262</v>
          </cell>
          <cell r="G6706" t="str">
            <v>Y</v>
          </cell>
        </row>
        <row r="6707">
          <cell r="A6707" t="str">
            <v>ÁÄČÝ</v>
          </cell>
          <cell r="B6707">
            <v>4</v>
          </cell>
          <cell r="C6707" t="str">
            <v>3</v>
          </cell>
          <cell r="D6707" t="str">
            <v>R18</v>
          </cell>
          <cell r="E6707" t="str">
            <v>GSS</v>
          </cell>
          <cell r="F6707">
            <v>1.0000000474974513E-3</v>
          </cell>
          <cell r="G6707" t="str">
            <v>Y</v>
          </cell>
        </row>
        <row r="6708">
          <cell r="A6708" t="str">
            <v>ÁÄČÝ</v>
          </cell>
          <cell r="B6708">
            <v>4</v>
          </cell>
          <cell r="C6708" t="str">
            <v>3</v>
          </cell>
          <cell r="D6708" t="str">
            <v>R18</v>
          </cell>
          <cell r="E6708" t="str">
            <v>GSP</v>
          </cell>
          <cell r="F6708">
            <v>1.0000000474974513E-3</v>
          </cell>
          <cell r="G6708" t="str">
            <v>Y</v>
          </cell>
        </row>
        <row r="6709">
          <cell r="A6709" t="str">
            <v>ÁÄČÝ</v>
          </cell>
          <cell r="B6709">
            <v>4</v>
          </cell>
          <cell r="C6709" t="str">
            <v>3</v>
          </cell>
          <cell r="D6709" t="str">
            <v>R1c</v>
          </cell>
          <cell r="E6709" t="str">
            <v>SPG</v>
          </cell>
          <cell r="F6709">
            <v>0.73428601026535034</v>
          </cell>
          <cell r="G6709" t="str">
            <v>Y</v>
          </cell>
        </row>
        <row r="6710">
          <cell r="A6710" t="str">
            <v>ÁÄČÝ</v>
          </cell>
          <cell r="B6710">
            <v>4</v>
          </cell>
          <cell r="C6710" t="str">
            <v>3</v>
          </cell>
          <cell r="D6710" t="str">
            <v>R1c</v>
          </cell>
          <cell r="E6710" t="str">
            <v>SUL</v>
          </cell>
          <cell r="F6710">
            <v>5.8747999370098114E-2</v>
          </cell>
          <cell r="G6710" t="str">
            <v>Y</v>
          </cell>
        </row>
        <row r="6711">
          <cell r="A6711" t="str">
            <v>ÁÄČÝ</v>
          </cell>
          <cell r="B6711">
            <v>4</v>
          </cell>
          <cell r="C6711" t="str">
            <v>3</v>
          </cell>
          <cell r="D6711" t="str">
            <v>R1c</v>
          </cell>
          <cell r="E6711" t="str">
            <v>RON</v>
          </cell>
          <cell r="F6711">
            <v>58.450382232666016</v>
          </cell>
          <cell r="G6711" t="str">
            <v>N</v>
          </cell>
        </row>
        <row r="6712">
          <cell r="A6712" t="str">
            <v>ÁÄČÝ</v>
          </cell>
          <cell r="B6712">
            <v>4</v>
          </cell>
          <cell r="C6712" t="str">
            <v>3</v>
          </cell>
          <cell r="D6712" t="str">
            <v>R1c</v>
          </cell>
          <cell r="E6712" t="str">
            <v>MON</v>
          </cell>
          <cell r="F6712">
            <v>56.849006652832031</v>
          </cell>
          <cell r="G6712" t="str">
            <v>N</v>
          </cell>
        </row>
        <row r="6713">
          <cell r="A6713" t="str">
            <v>ÁÄČÝ</v>
          </cell>
          <cell r="B6713">
            <v>4</v>
          </cell>
          <cell r="C6713" t="str">
            <v>3</v>
          </cell>
          <cell r="D6713" t="str">
            <v>R1c</v>
          </cell>
          <cell r="E6713" t="str">
            <v>LN1</v>
          </cell>
          <cell r="F6713">
            <v>0.24936699867248535</v>
          </cell>
          <cell r="G6713" t="str">
            <v>Y</v>
          </cell>
        </row>
        <row r="6714">
          <cell r="A6714" t="str">
            <v>ÁÄČÝ</v>
          </cell>
          <cell r="B6714">
            <v>4</v>
          </cell>
          <cell r="C6714" t="str">
            <v>3</v>
          </cell>
          <cell r="D6714" t="str">
            <v>R1c</v>
          </cell>
          <cell r="E6714" t="str">
            <v>GSS</v>
          </cell>
          <cell r="F6714">
            <v>0</v>
          </cell>
          <cell r="G6714" t="str">
            <v>N</v>
          </cell>
        </row>
        <row r="6715">
          <cell r="A6715" t="str">
            <v>ÁÄČÝ</v>
          </cell>
          <cell r="B6715">
            <v>4</v>
          </cell>
          <cell r="C6715" t="str">
            <v>3</v>
          </cell>
          <cell r="D6715" t="str">
            <v>R1c</v>
          </cell>
          <cell r="E6715" t="str">
            <v>GSP</v>
          </cell>
          <cell r="F6715">
            <v>0</v>
          </cell>
          <cell r="G6715" t="str">
            <v>N</v>
          </cell>
        </row>
        <row r="6716">
          <cell r="A6716" t="str">
            <v>ÁÄČÝ</v>
          </cell>
          <cell r="B6716">
            <v>4</v>
          </cell>
          <cell r="C6716" t="str">
            <v>3</v>
          </cell>
          <cell r="D6716" t="str">
            <v>R24</v>
          </cell>
          <cell r="E6716" t="str">
            <v>SPG</v>
          </cell>
          <cell r="F6716">
            <v>0.69268399477005005</v>
          </cell>
          <cell r="G6716" t="str">
            <v>Y</v>
          </cell>
        </row>
        <row r="6717">
          <cell r="A6717" t="str">
            <v>ÁÄČÝ</v>
          </cell>
          <cell r="B6717">
            <v>4</v>
          </cell>
          <cell r="C6717" t="str">
            <v>3</v>
          </cell>
          <cell r="D6717" t="str">
            <v>R24</v>
          </cell>
          <cell r="E6717" t="str">
            <v>SUL</v>
          </cell>
          <cell r="F6717">
            <v>0</v>
          </cell>
          <cell r="G6717" t="str">
            <v>Y</v>
          </cell>
        </row>
        <row r="6718">
          <cell r="A6718" t="str">
            <v>ÁÄČÝ</v>
          </cell>
          <cell r="B6718">
            <v>4</v>
          </cell>
          <cell r="C6718" t="str">
            <v>3</v>
          </cell>
          <cell r="D6718" t="str">
            <v>R24</v>
          </cell>
          <cell r="E6718" t="str">
            <v>RON</v>
          </cell>
          <cell r="F6718">
            <v>87.500198364257813</v>
          </cell>
          <cell r="G6718" t="str">
            <v>Y</v>
          </cell>
        </row>
        <row r="6719">
          <cell r="A6719" t="str">
            <v>ÁÄČÝ</v>
          </cell>
          <cell r="B6719">
            <v>4</v>
          </cell>
          <cell r="C6719" t="str">
            <v>3</v>
          </cell>
          <cell r="D6719" t="str">
            <v>R24</v>
          </cell>
          <cell r="E6719" t="str">
            <v>MON</v>
          </cell>
          <cell r="F6719">
            <v>81.499801635742188</v>
          </cell>
          <cell r="G6719" t="str">
            <v>Y</v>
          </cell>
        </row>
        <row r="6720">
          <cell r="A6720" t="str">
            <v>ÁÄČÝ</v>
          </cell>
          <cell r="B6720">
            <v>4</v>
          </cell>
          <cell r="C6720" t="str">
            <v>3</v>
          </cell>
          <cell r="D6720" t="str">
            <v>R24</v>
          </cell>
          <cell r="E6720" t="str">
            <v>RVP</v>
          </cell>
          <cell r="F6720">
            <v>124</v>
          </cell>
          <cell r="G6720" t="str">
            <v>Y</v>
          </cell>
        </row>
        <row r="6721">
          <cell r="A6721" t="str">
            <v>ÁÄČÝ</v>
          </cell>
          <cell r="B6721">
            <v>4</v>
          </cell>
          <cell r="C6721" t="str">
            <v>3</v>
          </cell>
          <cell r="D6721" t="str">
            <v>R24</v>
          </cell>
          <cell r="E6721" t="str">
            <v>RVI</v>
          </cell>
          <cell r="F6721">
            <v>1904.9979248046875</v>
          </cell>
          <cell r="G6721" t="str">
            <v>Y</v>
          </cell>
        </row>
        <row r="6722">
          <cell r="A6722" t="str">
            <v>ÁÄČÝ</v>
          </cell>
          <cell r="B6722">
            <v>4</v>
          </cell>
          <cell r="C6722" t="str">
            <v>3</v>
          </cell>
          <cell r="D6722" t="str">
            <v>R24</v>
          </cell>
          <cell r="E6722" t="str">
            <v>ARO</v>
          </cell>
          <cell r="F6722">
            <v>0</v>
          </cell>
          <cell r="G6722" t="str">
            <v>N</v>
          </cell>
        </row>
        <row r="6723">
          <cell r="A6723" t="str">
            <v>ÁÄČÝ</v>
          </cell>
          <cell r="B6723">
            <v>4</v>
          </cell>
          <cell r="C6723" t="str">
            <v>3</v>
          </cell>
          <cell r="D6723" t="str">
            <v>R24</v>
          </cell>
          <cell r="E6723" t="str">
            <v>BEN</v>
          </cell>
          <cell r="F6723">
            <v>0.60000002384185791</v>
          </cell>
          <cell r="G6723" t="str">
            <v>N</v>
          </cell>
        </row>
        <row r="6724">
          <cell r="A6724" t="str">
            <v>ÁÄČÝ</v>
          </cell>
          <cell r="B6724">
            <v>4</v>
          </cell>
          <cell r="C6724" t="str">
            <v>3</v>
          </cell>
          <cell r="D6724" t="str">
            <v>R24</v>
          </cell>
          <cell r="E6724" t="str">
            <v>FAR</v>
          </cell>
          <cell r="F6724">
            <v>0</v>
          </cell>
          <cell r="G6724" t="str">
            <v>N</v>
          </cell>
        </row>
        <row r="6725">
          <cell r="A6725" t="str">
            <v>ÁÄČÝ</v>
          </cell>
          <cell r="B6725">
            <v>4</v>
          </cell>
          <cell r="C6725" t="str">
            <v>3</v>
          </cell>
          <cell r="D6725" t="str">
            <v>R24</v>
          </cell>
          <cell r="E6725" t="str">
            <v>OXY</v>
          </cell>
          <cell r="F6725">
            <v>0</v>
          </cell>
          <cell r="G6725" t="str">
            <v>N</v>
          </cell>
        </row>
        <row r="6726">
          <cell r="A6726" t="str">
            <v>ÁÄČÝ</v>
          </cell>
          <cell r="B6726">
            <v>4</v>
          </cell>
          <cell r="C6726" t="str">
            <v>3</v>
          </cell>
          <cell r="D6726" t="str">
            <v>R24</v>
          </cell>
          <cell r="E6726" t="str">
            <v>EOH</v>
          </cell>
          <cell r="F6726">
            <v>0</v>
          </cell>
          <cell r="G6726" t="str">
            <v>N</v>
          </cell>
        </row>
        <row r="6727">
          <cell r="A6727" t="str">
            <v>ÁÄČÝ</v>
          </cell>
          <cell r="B6727">
            <v>4</v>
          </cell>
          <cell r="C6727" t="str">
            <v>3</v>
          </cell>
          <cell r="D6727" t="str">
            <v>R24</v>
          </cell>
          <cell r="E6727" t="str">
            <v>070</v>
          </cell>
          <cell r="F6727">
            <v>95</v>
          </cell>
          <cell r="G6727" t="str">
            <v>Y</v>
          </cell>
        </row>
        <row r="6728">
          <cell r="A6728" t="str">
            <v>ÁÄČÝ</v>
          </cell>
          <cell r="B6728">
            <v>4</v>
          </cell>
          <cell r="C6728" t="str">
            <v>3</v>
          </cell>
          <cell r="D6728" t="str">
            <v>R24</v>
          </cell>
          <cell r="E6728" t="str">
            <v>100</v>
          </cell>
          <cell r="F6728">
            <v>100</v>
          </cell>
          <cell r="G6728" t="str">
            <v>Y</v>
          </cell>
        </row>
        <row r="6729">
          <cell r="A6729" t="str">
            <v>ÁÄČÝ</v>
          </cell>
          <cell r="B6729">
            <v>4</v>
          </cell>
          <cell r="C6729" t="str">
            <v>3</v>
          </cell>
          <cell r="D6729" t="str">
            <v>R24</v>
          </cell>
          <cell r="E6729" t="str">
            <v>150</v>
          </cell>
          <cell r="F6729">
            <v>100</v>
          </cell>
          <cell r="G6729" t="str">
            <v>N</v>
          </cell>
        </row>
        <row r="6730">
          <cell r="A6730" t="str">
            <v>ÁÄČÝ</v>
          </cell>
          <cell r="B6730">
            <v>4</v>
          </cell>
          <cell r="C6730" t="str">
            <v>3</v>
          </cell>
          <cell r="D6730" t="str">
            <v>R24</v>
          </cell>
          <cell r="E6730" t="str">
            <v>180</v>
          </cell>
          <cell r="F6730">
            <v>100</v>
          </cell>
          <cell r="G6730" t="str">
            <v>Y</v>
          </cell>
        </row>
        <row r="6731">
          <cell r="A6731" t="str">
            <v>ÁÄČÝ</v>
          </cell>
          <cell r="B6731">
            <v>4</v>
          </cell>
          <cell r="C6731" t="str">
            <v>3</v>
          </cell>
          <cell r="D6731" t="str">
            <v>R24</v>
          </cell>
          <cell r="E6731" t="str">
            <v>OLF</v>
          </cell>
          <cell r="F6731">
            <v>0</v>
          </cell>
          <cell r="G6731" t="str">
            <v>N</v>
          </cell>
        </row>
        <row r="6732">
          <cell r="A6732" t="str">
            <v>ÁÄČÝ</v>
          </cell>
          <cell r="B6732">
            <v>4</v>
          </cell>
          <cell r="C6732" t="str">
            <v>3</v>
          </cell>
          <cell r="D6732" t="str">
            <v>R24</v>
          </cell>
          <cell r="E6732" t="str">
            <v>S15</v>
          </cell>
          <cell r="F6732">
            <v>93.5</v>
          </cell>
          <cell r="G6732" t="str">
            <v>N</v>
          </cell>
        </row>
        <row r="6733">
          <cell r="A6733" t="str">
            <v>ÁÄČÝ</v>
          </cell>
          <cell r="B6733">
            <v>4</v>
          </cell>
          <cell r="C6733" t="str">
            <v>3</v>
          </cell>
          <cell r="D6733" t="str">
            <v>R24</v>
          </cell>
          <cell r="E6733" t="str">
            <v>M15</v>
          </cell>
          <cell r="F6733">
            <v>89</v>
          </cell>
          <cell r="G6733" t="str">
            <v>N</v>
          </cell>
        </row>
        <row r="6734">
          <cell r="A6734" t="str">
            <v>ÁÄČÝ</v>
          </cell>
          <cell r="B6734">
            <v>4</v>
          </cell>
          <cell r="C6734" t="str">
            <v>3</v>
          </cell>
          <cell r="D6734" t="str">
            <v>R28</v>
          </cell>
          <cell r="E6734" t="str">
            <v>SPG</v>
          </cell>
          <cell r="F6734">
            <v>0.69890099763870239</v>
          </cell>
          <cell r="G6734" t="str">
            <v>Y</v>
          </cell>
        </row>
        <row r="6735">
          <cell r="A6735" t="str">
            <v>ÁÄČÝ</v>
          </cell>
          <cell r="B6735">
            <v>4</v>
          </cell>
          <cell r="C6735" t="str">
            <v>3</v>
          </cell>
          <cell r="D6735" t="str">
            <v>R28</v>
          </cell>
          <cell r="E6735" t="str">
            <v>SUL</v>
          </cell>
          <cell r="F6735">
            <v>0</v>
          </cell>
          <cell r="G6735" t="str">
            <v>Y</v>
          </cell>
        </row>
        <row r="6736">
          <cell r="A6736" t="str">
            <v>ÁÄČÝ</v>
          </cell>
          <cell r="B6736">
            <v>4</v>
          </cell>
          <cell r="C6736" t="str">
            <v>3</v>
          </cell>
          <cell r="D6736" t="str">
            <v>R28</v>
          </cell>
          <cell r="E6736" t="str">
            <v>RON</v>
          </cell>
          <cell r="F6736">
            <v>72.5</v>
          </cell>
          <cell r="G6736" t="str">
            <v>Y</v>
          </cell>
        </row>
        <row r="6737">
          <cell r="A6737" t="str">
            <v>ÁÄČÝ</v>
          </cell>
          <cell r="B6737">
            <v>4</v>
          </cell>
          <cell r="C6737" t="str">
            <v>3</v>
          </cell>
          <cell r="D6737" t="str">
            <v>R28</v>
          </cell>
          <cell r="E6737" t="str">
            <v>MON</v>
          </cell>
          <cell r="F6737">
            <v>72.5</v>
          </cell>
          <cell r="G6737" t="str">
            <v>Y</v>
          </cell>
        </row>
        <row r="6738">
          <cell r="A6738" t="str">
            <v>ÁÄČÝ</v>
          </cell>
          <cell r="B6738">
            <v>4</v>
          </cell>
          <cell r="C6738" t="str">
            <v>3</v>
          </cell>
          <cell r="D6738" t="str">
            <v>R28</v>
          </cell>
          <cell r="E6738" t="str">
            <v>RVP</v>
          </cell>
          <cell r="F6738">
            <v>124</v>
          </cell>
          <cell r="G6738" t="str">
            <v>Y</v>
          </cell>
        </row>
        <row r="6739">
          <cell r="A6739" t="str">
            <v>ÁÄČÝ</v>
          </cell>
          <cell r="B6739">
            <v>4</v>
          </cell>
          <cell r="C6739" t="str">
            <v>3</v>
          </cell>
          <cell r="D6739" t="str">
            <v>R28</v>
          </cell>
          <cell r="E6739" t="str">
            <v>RVI</v>
          </cell>
          <cell r="F6739">
            <v>1905</v>
          </cell>
          <cell r="G6739" t="str">
            <v>Y</v>
          </cell>
        </row>
        <row r="6740">
          <cell r="A6740" t="str">
            <v>ÁÄČÝ</v>
          </cell>
          <cell r="B6740">
            <v>4</v>
          </cell>
          <cell r="C6740" t="str">
            <v>3</v>
          </cell>
          <cell r="D6740" t="str">
            <v>R28</v>
          </cell>
          <cell r="E6740" t="str">
            <v>ARO</v>
          </cell>
          <cell r="F6740">
            <v>0</v>
          </cell>
          <cell r="G6740" t="str">
            <v>N</v>
          </cell>
        </row>
        <row r="6741">
          <cell r="A6741" t="str">
            <v>ÁÄČÝ</v>
          </cell>
          <cell r="B6741">
            <v>4</v>
          </cell>
          <cell r="C6741" t="str">
            <v>3</v>
          </cell>
          <cell r="D6741" t="str">
            <v>R28</v>
          </cell>
          <cell r="E6741" t="str">
            <v>BEN</v>
          </cell>
          <cell r="F6741">
            <v>0.60000002384185791</v>
          </cell>
          <cell r="G6741" t="str">
            <v>N</v>
          </cell>
        </row>
        <row r="6742">
          <cell r="A6742" t="str">
            <v>ÁÄČÝ</v>
          </cell>
          <cell r="B6742">
            <v>4</v>
          </cell>
          <cell r="C6742" t="str">
            <v>3</v>
          </cell>
          <cell r="D6742" t="str">
            <v>R28</v>
          </cell>
          <cell r="E6742" t="str">
            <v>FAR</v>
          </cell>
          <cell r="F6742">
            <v>0</v>
          </cell>
          <cell r="G6742" t="str">
            <v>N</v>
          </cell>
        </row>
        <row r="6743">
          <cell r="A6743" t="str">
            <v>ÁÄČÝ</v>
          </cell>
          <cell r="B6743">
            <v>4</v>
          </cell>
          <cell r="C6743" t="str">
            <v>3</v>
          </cell>
          <cell r="D6743" t="str">
            <v>R28</v>
          </cell>
          <cell r="E6743" t="str">
            <v>OXY</v>
          </cell>
          <cell r="F6743">
            <v>0</v>
          </cell>
          <cell r="G6743" t="str">
            <v>N</v>
          </cell>
        </row>
        <row r="6744">
          <cell r="A6744" t="str">
            <v>ÁÄČÝ</v>
          </cell>
          <cell r="B6744">
            <v>4</v>
          </cell>
          <cell r="C6744" t="str">
            <v>3</v>
          </cell>
          <cell r="D6744" t="str">
            <v>R28</v>
          </cell>
          <cell r="E6744" t="str">
            <v>EOH</v>
          </cell>
          <cell r="F6744">
            <v>0</v>
          </cell>
          <cell r="G6744" t="str">
            <v>N</v>
          </cell>
        </row>
        <row r="6745">
          <cell r="A6745" t="str">
            <v>ÁÄČÝ</v>
          </cell>
          <cell r="B6745">
            <v>4</v>
          </cell>
          <cell r="C6745" t="str">
            <v>3</v>
          </cell>
          <cell r="D6745" t="str">
            <v>R28</v>
          </cell>
          <cell r="E6745" t="str">
            <v>070</v>
          </cell>
          <cell r="F6745">
            <v>95</v>
          </cell>
          <cell r="G6745" t="str">
            <v>Y</v>
          </cell>
        </row>
        <row r="6746">
          <cell r="A6746" t="str">
            <v>ÁÄČÝ</v>
          </cell>
          <cell r="B6746">
            <v>4</v>
          </cell>
          <cell r="C6746" t="str">
            <v>3</v>
          </cell>
          <cell r="D6746" t="str">
            <v>R28</v>
          </cell>
          <cell r="E6746" t="str">
            <v>100</v>
          </cell>
          <cell r="F6746">
            <v>100</v>
          </cell>
          <cell r="G6746" t="str">
            <v>Y</v>
          </cell>
        </row>
        <row r="6747">
          <cell r="A6747" t="str">
            <v>ÁÄČÝ</v>
          </cell>
          <cell r="B6747">
            <v>4</v>
          </cell>
          <cell r="C6747" t="str">
            <v>3</v>
          </cell>
          <cell r="D6747" t="str">
            <v>R28</v>
          </cell>
          <cell r="E6747" t="str">
            <v>150</v>
          </cell>
          <cell r="F6747">
            <v>100</v>
          </cell>
          <cell r="G6747" t="str">
            <v>N</v>
          </cell>
        </row>
        <row r="6748">
          <cell r="A6748" t="str">
            <v>ÁÄČÝ</v>
          </cell>
          <cell r="B6748">
            <v>4</v>
          </cell>
          <cell r="C6748" t="str">
            <v>3</v>
          </cell>
          <cell r="D6748" t="str">
            <v>R28</v>
          </cell>
          <cell r="E6748" t="str">
            <v>180</v>
          </cell>
          <cell r="F6748">
            <v>99.999992370605469</v>
          </cell>
          <cell r="G6748" t="str">
            <v>Y</v>
          </cell>
        </row>
        <row r="6749">
          <cell r="A6749" t="str">
            <v>ÁÄČÝ</v>
          </cell>
          <cell r="B6749">
            <v>4</v>
          </cell>
          <cell r="C6749" t="str">
            <v>3</v>
          </cell>
          <cell r="D6749" t="str">
            <v>R28</v>
          </cell>
          <cell r="E6749" t="str">
            <v>OLF</v>
          </cell>
          <cell r="F6749">
            <v>0</v>
          </cell>
          <cell r="G6749" t="str">
            <v>N</v>
          </cell>
        </row>
        <row r="6750">
          <cell r="A6750" t="str">
            <v>ÁÄČÝ</v>
          </cell>
          <cell r="B6750">
            <v>4</v>
          </cell>
          <cell r="C6750" t="str">
            <v>3</v>
          </cell>
          <cell r="D6750" t="str">
            <v>R2c</v>
          </cell>
          <cell r="E6750" t="str">
            <v>SPG</v>
          </cell>
          <cell r="F6750">
            <v>0.6991419792175293</v>
          </cell>
          <cell r="G6750" t="str">
            <v>Y</v>
          </cell>
        </row>
        <row r="6751">
          <cell r="A6751" t="str">
            <v>ÁÄČÝ</v>
          </cell>
          <cell r="B6751">
            <v>4</v>
          </cell>
          <cell r="C6751" t="str">
            <v>3</v>
          </cell>
          <cell r="D6751" t="str">
            <v>R2c</v>
          </cell>
          <cell r="E6751" t="str">
            <v>SUL</v>
          </cell>
          <cell r="F6751">
            <v>9.9999997764825821E-3</v>
          </cell>
          <cell r="G6751" t="str">
            <v>Y</v>
          </cell>
        </row>
        <row r="6752">
          <cell r="A6752" t="str">
            <v>ÁÄČÝ</v>
          </cell>
          <cell r="B6752">
            <v>4</v>
          </cell>
          <cell r="C6752" t="str">
            <v>3</v>
          </cell>
          <cell r="D6752" t="str">
            <v>R2c</v>
          </cell>
          <cell r="E6752" t="str">
            <v>RON</v>
          </cell>
          <cell r="F6752">
            <v>74</v>
          </cell>
          <cell r="G6752" t="str">
            <v>Y</v>
          </cell>
        </row>
        <row r="6753">
          <cell r="A6753" t="str">
            <v>ÁÄČÝ</v>
          </cell>
          <cell r="B6753">
            <v>4</v>
          </cell>
          <cell r="C6753" t="str">
            <v>3</v>
          </cell>
          <cell r="D6753" t="str">
            <v>R2c</v>
          </cell>
          <cell r="E6753" t="str">
            <v>MON</v>
          </cell>
          <cell r="F6753">
            <v>71.400001525878906</v>
          </cell>
          <cell r="G6753" t="str">
            <v>Y</v>
          </cell>
        </row>
        <row r="6754">
          <cell r="A6754" t="str">
            <v>ÁÄČÝ</v>
          </cell>
          <cell r="B6754">
            <v>4</v>
          </cell>
          <cell r="C6754" t="str">
            <v>3</v>
          </cell>
          <cell r="D6754" t="str">
            <v>R2c</v>
          </cell>
          <cell r="E6754" t="str">
            <v>RVP</v>
          </cell>
          <cell r="F6754">
            <v>124</v>
          </cell>
          <cell r="G6754" t="str">
            <v>Y</v>
          </cell>
        </row>
        <row r="6755">
          <cell r="A6755" t="str">
            <v>ÁÄČÝ</v>
          </cell>
          <cell r="B6755">
            <v>4</v>
          </cell>
          <cell r="C6755" t="str">
            <v>3</v>
          </cell>
          <cell r="D6755" t="str">
            <v>R2c</v>
          </cell>
          <cell r="E6755" t="str">
            <v>RVI</v>
          </cell>
          <cell r="F6755">
            <v>1940</v>
          </cell>
          <cell r="G6755" t="str">
            <v>Y</v>
          </cell>
        </row>
        <row r="6756">
          <cell r="A6756" t="str">
            <v>ÁÄČÝ</v>
          </cell>
          <cell r="B6756">
            <v>4</v>
          </cell>
          <cell r="C6756" t="str">
            <v>3</v>
          </cell>
          <cell r="D6756" t="str">
            <v>R2c</v>
          </cell>
          <cell r="E6756" t="str">
            <v>ARO</v>
          </cell>
          <cell r="F6756">
            <v>0</v>
          </cell>
          <cell r="G6756" t="str">
            <v>N</v>
          </cell>
        </row>
        <row r="6757">
          <cell r="A6757" t="str">
            <v>ÁÄČÝ</v>
          </cell>
          <cell r="B6757">
            <v>4</v>
          </cell>
          <cell r="C6757" t="str">
            <v>3</v>
          </cell>
          <cell r="D6757" t="str">
            <v>R2c</v>
          </cell>
          <cell r="E6757" t="str">
            <v>BEN</v>
          </cell>
          <cell r="F6757">
            <v>0</v>
          </cell>
          <cell r="G6757" t="str">
            <v>N</v>
          </cell>
        </row>
        <row r="6758">
          <cell r="A6758" t="str">
            <v>ÁÄČÝ</v>
          </cell>
          <cell r="B6758">
            <v>4</v>
          </cell>
          <cell r="C6758" t="str">
            <v>3</v>
          </cell>
          <cell r="D6758" t="str">
            <v>R2c</v>
          </cell>
          <cell r="E6758" t="str">
            <v>FAR</v>
          </cell>
          <cell r="F6758">
            <v>0</v>
          </cell>
          <cell r="G6758" t="str">
            <v>N</v>
          </cell>
        </row>
        <row r="6759">
          <cell r="A6759" t="str">
            <v>ÁÄČÝ</v>
          </cell>
          <cell r="B6759">
            <v>4</v>
          </cell>
          <cell r="C6759" t="str">
            <v>3</v>
          </cell>
          <cell r="D6759" t="str">
            <v>R2c</v>
          </cell>
          <cell r="E6759" t="str">
            <v>OXY</v>
          </cell>
          <cell r="F6759">
            <v>0</v>
          </cell>
          <cell r="G6759" t="str">
            <v>N</v>
          </cell>
        </row>
        <row r="6760">
          <cell r="A6760" t="str">
            <v>ÁÄČÝ</v>
          </cell>
          <cell r="B6760">
            <v>4</v>
          </cell>
          <cell r="C6760" t="str">
            <v>3</v>
          </cell>
          <cell r="D6760" t="str">
            <v>R2c</v>
          </cell>
          <cell r="E6760" t="str">
            <v>EOH</v>
          </cell>
          <cell r="F6760">
            <v>0</v>
          </cell>
          <cell r="G6760" t="str">
            <v>N</v>
          </cell>
        </row>
        <row r="6761">
          <cell r="A6761" t="str">
            <v>ÁÄČÝ</v>
          </cell>
          <cell r="B6761">
            <v>4</v>
          </cell>
          <cell r="C6761" t="str">
            <v>3</v>
          </cell>
          <cell r="D6761" t="str">
            <v>R2c</v>
          </cell>
          <cell r="E6761" t="str">
            <v>070</v>
          </cell>
          <cell r="F6761">
            <v>100</v>
          </cell>
          <cell r="G6761" t="str">
            <v>Y</v>
          </cell>
        </row>
        <row r="6762">
          <cell r="A6762" t="str">
            <v>ÁÄČÝ</v>
          </cell>
          <cell r="B6762">
            <v>4</v>
          </cell>
          <cell r="C6762" t="str">
            <v>3</v>
          </cell>
          <cell r="D6762" t="str">
            <v>R2c</v>
          </cell>
          <cell r="E6762" t="str">
            <v>100</v>
          </cell>
          <cell r="F6762">
            <v>100</v>
          </cell>
          <cell r="G6762" t="str">
            <v>Y</v>
          </cell>
        </row>
        <row r="6763">
          <cell r="A6763" t="str">
            <v>ÁÄČÝ</v>
          </cell>
          <cell r="B6763">
            <v>4</v>
          </cell>
          <cell r="C6763" t="str">
            <v>3</v>
          </cell>
          <cell r="D6763" t="str">
            <v>R2c</v>
          </cell>
          <cell r="E6763" t="str">
            <v>150</v>
          </cell>
          <cell r="F6763">
            <v>100</v>
          </cell>
          <cell r="G6763" t="str">
            <v>N</v>
          </cell>
        </row>
        <row r="6764">
          <cell r="A6764" t="str">
            <v>ÁÄČÝ</v>
          </cell>
          <cell r="B6764">
            <v>4</v>
          </cell>
          <cell r="C6764" t="str">
            <v>3</v>
          </cell>
          <cell r="D6764" t="str">
            <v>R2c</v>
          </cell>
          <cell r="E6764" t="str">
            <v>180</v>
          </cell>
          <cell r="F6764">
            <v>100.00000762939453</v>
          </cell>
          <cell r="G6764" t="str">
            <v>Y</v>
          </cell>
        </row>
        <row r="6765">
          <cell r="A6765" t="str">
            <v>ÁÄČÝ</v>
          </cell>
          <cell r="B6765">
            <v>4</v>
          </cell>
          <cell r="C6765" t="str">
            <v>3</v>
          </cell>
          <cell r="D6765" t="str">
            <v>R2c</v>
          </cell>
          <cell r="E6765" t="str">
            <v>OLF</v>
          </cell>
          <cell r="F6765">
            <v>0</v>
          </cell>
          <cell r="G6765" t="str">
            <v>N</v>
          </cell>
        </row>
        <row r="6766">
          <cell r="A6766" t="str">
            <v>ÁÄČÝ</v>
          </cell>
          <cell r="B6766">
            <v>4</v>
          </cell>
          <cell r="C6766" t="str">
            <v>3</v>
          </cell>
          <cell r="D6766" t="str">
            <v>R2d</v>
          </cell>
          <cell r="E6766" t="str">
            <v>SPG</v>
          </cell>
          <cell r="F6766">
            <v>0.70407599210739136</v>
          </cell>
          <cell r="G6766" t="str">
            <v>Y</v>
          </cell>
        </row>
        <row r="6767">
          <cell r="A6767" t="str">
            <v>ÁÄČÝ</v>
          </cell>
          <cell r="B6767">
            <v>4</v>
          </cell>
          <cell r="C6767" t="str">
            <v>3</v>
          </cell>
          <cell r="D6767" t="str">
            <v>R2d</v>
          </cell>
          <cell r="E6767" t="str">
            <v>SUL</v>
          </cell>
          <cell r="F6767">
            <v>9.9999997764825821E-3</v>
          </cell>
          <cell r="G6767" t="str">
            <v>Y</v>
          </cell>
        </row>
        <row r="6768">
          <cell r="A6768" t="str">
            <v>ÁÄČÝ</v>
          </cell>
          <cell r="B6768">
            <v>4</v>
          </cell>
          <cell r="C6768" t="str">
            <v>3</v>
          </cell>
          <cell r="D6768" t="str">
            <v>R2d</v>
          </cell>
          <cell r="E6768" t="str">
            <v>RON</v>
          </cell>
          <cell r="F6768">
            <v>73</v>
          </cell>
          <cell r="G6768" t="str">
            <v>N</v>
          </cell>
        </row>
        <row r="6769">
          <cell r="A6769" t="str">
            <v>ÁÄČÝ</v>
          </cell>
          <cell r="B6769">
            <v>4</v>
          </cell>
          <cell r="C6769" t="str">
            <v>3</v>
          </cell>
          <cell r="D6769" t="str">
            <v>R2d</v>
          </cell>
          <cell r="E6769" t="str">
            <v>MON</v>
          </cell>
          <cell r="F6769">
            <v>71</v>
          </cell>
          <cell r="G6769" t="str">
            <v>N</v>
          </cell>
        </row>
        <row r="6770">
          <cell r="A6770" t="str">
            <v>ÁÄČÝ</v>
          </cell>
          <cell r="B6770">
            <v>4</v>
          </cell>
          <cell r="C6770" t="str">
            <v>3</v>
          </cell>
          <cell r="D6770" t="str">
            <v>R2d</v>
          </cell>
          <cell r="E6770" t="str">
            <v>RVP</v>
          </cell>
          <cell r="F6770">
            <v>90.629852294921875</v>
          </cell>
          <cell r="G6770" t="str">
            <v>Y</v>
          </cell>
        </row>
        <row r="6771">
          <cell r="A6771" t="str">
            <v>ÁÄČÝ</v>
          </cell>
          <cell r="B6771">
            <v>4</v>
          </cell>
          <cell r="C6771" t="str">
            <v>3</v>
          </cell>
          <cell r="D6771" t="str">
            <v>R2d</v>
          </cell>
          <cell r="E6771" t="str">
            <v>RVI</v>
          </cell>
          <cell r="F6771">
            <v>1571.2984619140625</v>
          </cell>
          <cell r="G6771" t="str">
            <v>Y</v>
          </cell>
        </row>
        <row r="6772">
          <cell r="A6772" t="str">
            <v>ÁÄČÝ</v>
          </cell>
          <cell r="B6772">
            <v>4</v>
          </cell>
          <cell r="C6772" t="str">
            <v>3</v>
          </cell>
          <cell r="D6772" t="str">
            <v>R2d</v>
          </cell>
          <cell r="E6772" t="str">
            <v>ARO</v>
          </cell>
          <cell r="F6772">
            <v>0</v>
          </cell>
          <cell r="G6772" t="str">
            <v>N</v>
          </cell>
        </row>
        <row r="6773">
          <cell r="A6773" t="str">
            <v>ÁÄČÝ</v>
          </cell>
          <cell r="B6773">
            <v>4</v>
          </cell>
          <cell r="C6773" t="str">
            <v>3</v>
          </cell>
          <cell r="D6773" t="str">
            <v>R2d</v>
          </cell>
          <cell r="E6773" t="str">
            <v>BEN</v>
          </cell>
          <cell r="F6773">
            <v>0</v>
          </cell>
          <cell r="G6773" t="str">
            <v>N</v>
          </cell>
        </row>
        <row r="6774">
          <cell r="A6774" t="str">
            <v>ÁÄČÝ</v>
          </cell>
          <cell r="B6774">
            <v>4</v>
          </cell>
          <cell r="C6774" t="str">
            <v>3</v>
          </cell>
          <cell r="D6774" t="str">
            <v>R2d</v>
          </cell>
          <cell r="E6774" t="str">
            <v>FAR</v>
          </cell>
          <cell r="F6774">
            <v>0</v>
          </cell>
          <cell r="G6774" t="str">
            <v>N</v>
          </cell>
        </row>
        <row r="6775">
          <cell r="A6775" t="str">
            <v>ÁÄČÝ</v>
          </cell>
          <cell r="B6775">
            <v>4</v>
          </cell>
          <cell r="C6775" t="str">
            <v>3</v>
          </cell>
          <cell r="D6775" t="str">
            <v>R2d</v>
          </cell>
          <cell r="E6775" t="str">
            <v>OXY</v>
          </cell>
          <cell r="F6775">
            <v>0</v>
          </cell>
          <cell r="G6775" t="str">
            <v>N</v>
          </cell>
        </row>
        <row r="6776">
          <cell r="A6776" t="str">
            <v>ÁÄČÝ</v>
          </cell>
          <cell r="B6776">
            <v>4</v>
          </cell>
          <cell r="C6776" t="str">
            <v>3</v>
          </cell>
          <cell r="D6776" t="str">
            <v>R2d</v>
          </cell>
          <cell r="E6776" t="str">
            <v>EOH</v>
          </cell>
          <cell r="F6776">
            <v>0</v>
          </cell>
          <cell r="G6776" t="str">
            <v>N</v>
          </cell>
        </row>
        <row r="6777">
          <cell r="A6777" t="str">
            <v>ÁÄČÝ</v>
          </cell>
          <cell r="B6777">
            <v>4</v>
          </cell>
          <cell r="C6777" t="str">
            <v>3</v>
          </cell>
          <cell r="D6777" t="str">
            <v>R2d</v>
          </cell>
          <cell r="E6777" t="str">
            <v>070</v>
          </cell>
          <cell r="F6777">
            <v>95</v>
          </cell>
          <cell r="G6777" t="str">
            <v>N</v>
          </cell>
        </row>
        <row r="6778">
          <cell r="A6778" t="str">
            <v>ÁÄČÝ</v>
          </cell>
          <cell r="B6778">
            <v>4</v>
          </cell>
          <cell r="C6778" t="str">
            <v>3</v>
          </cell>
          <cell r="D6778" t="str">
            <v>R2d</v>
          </cell>
          <cell r="E6778" t="str">
            <v>100</v>
          </cell>
          <cell r="F6778">
            <v>100</v>
          </cell>
          <cell r="G6778" t="str">
            <v>N</v>
          </cell>
        </row>
        <row r="6779">
          <cell r="A6779" t="str">
            <v>ÁÄČÝ</v>
          </cell>
          <cell r="B6779">
            <v>4</v>
          </cell>
          <cell r="C6779" t="str">
            <v>3</v>
          </cell>
          <cell r="D6779" t="str">
            <v>R2d</v>
          </cell>
          <cell r="E6779" t="str">
            <v>150</v>
          </cell>
          <cell r="F6779">
            <v>100</v>
          </cell>
          <cell r="G6779" t="str">
            <v>N</v>
          </cell>
        </row>
        <row r="6780">
          <cell r="A6780" t="str">
            <v>ÁÄČÝ</v>
          </cell>
          <cell r="B6780">
            <v>4</v>
          </cell>
          <cell r="C6780" t="str">
            <v>3</v>
          </cell>
          <cell r="D6780" t="str">
            <v>R2d</v>
          </cell>
          <cell r="E6780" t="str">
            <v>180</v>
          </cell>
          <cell r="F6780">
            <v>100</v>
          </cell>
          <cell r="G6780" t="str">
            <v>N</v>
          </cell>
        </row>
        <row r="6781">
          <cell r="A6781" t="str">
            <v>ÁÄČÝ</v>
          </cell>
          <cell r="B6781">
            <v>4</v>
          </cell>
          <cell r="C6781" t="str">
            <v>3</v>
          </cell>
          <cell r="D6781" t="str">
            <v>R2d</v>
          </cell>
          <cell r="E6781" t="str">
            <v>OLF</v>
          </cell>
          <cell r="F6781">
            <v>0</v>
          </cell>
          <cell r="G6781" t="str">
            <v>N</v>
          </cell>
        </row>
        <row r="6782">
          <cell r="A6782" t="str">
            <v>ÁÄČÝ</v>
          </cell>
          <cell r="B6782">
            <v>4</v>
          </cell>
          <cell r="C6782" t="str">
            <v>3</v>
          </cell>
          <cell r="D6782" t="str">
            <v>R2e</v>
          </cell>
          <cell r="E6782" t="str">
            <v>SPG</v>
          </cell>
          <cell r="F6782">
            <v>0.70461702346801758</v>
          </cell>
          <cell r="G6782" t="str">
            <v>Y</v>
          </cell>
        </row>
        <row r="6783">
          <cell r="A6783" t="str">
            <v>ÁÄČÝ</v>
          </cell>
          <cell r="B6783">
            <v>4</v>
          </cell>
          <cell r="C6783" t="str">
            <v>3</v>
          </cell>
          <cell r="D6783" t="str">
            <v>R2e</v>
          </cell>
          <cell r="E6783" t="str">
            <v>SUL</v>
          </cell>
          <cell r="F6783">
            <v>0</v>
          </cell>
          <cell r="G6783" t="str">
            <v>Y</v>
          </cell>
        </row>
        <row r="6784">
          <cell r="A6784" t="str">
            <v>ÁÄČÝ</v>
          </cell>
          <cell r="B6784">
            <v>4</v>
          </cell>
          <cell r="C6784" t="str">
            <v>3</v>
          </cell>
          <cell r="D6784" t="str">
            <v>R2e</v>
          </cell>
          <cell r="E6784" t="str">
            <v>RON</v>
          </cell>
          <cell r="F6784">
            <v>72.500007629394531</v>
          </cell>
          <cell r="G6784" t="str">
            <v>N</v>
          </cell>
        </row>
        <row r="6785">
          <cell r="A6785" t="str">
            <v>ÁÄČÝ</v>
          </cell>
          <cell r="B6785">
            <v>4</v>
          </cell>
          <cell r="C6785" t="str">
            <v>3</v>
          </cell>
          <cell r="D6785" t="str">
            <v>R2e</v>
          </cell>
          <cell r="E6785" t="str">
            <v>MON</v>
          </cell>
          <cell r="F6785">
            <v>72.500007629394531</v>
          </cell>
          <cell r="G6785" t="str">
            <v>N</v>
          </cell>
        </row>
        <row r="6786">
          <cell r="A6786" t="str">
            <v>ÁÄČÝ</v>
          </cell>
          <cell r="B6786">
            <v>4</v>
          </cell>
          <cell r="C6786" t="str">
            <v>3</v>
          </cell>
          <cell r="D6786" t="str">
            <v>R2e</v>
          </cell>
          <cell r="E6786" t="str">
            <v>RVP</v>
          </cell>
          <cell r="F6786">
            <v>124</v>
          </cell>
          <cell r="G6786" t="str">
            <v>N</v>
          </cell>
        </row>
        <row r="6787">
          <cell r="A6787" t="str">
            <v>ÁÄČÝ</v>
          </cell>
          <cell r="B6787">
            <v>4</v>
          </cell>
          <cell r="C6787" t="str">
            <v>3</v>
          </cell>
          <cell r="D6787" t="str">
            <v>R2e</v>
          </cell>
          <cell r="E6787" t="str">
            <v>RVI</v>
          </cell>
          <cell r="F6787">
            <v>1904.9998779296875</v>
          </cell>
          <cell r="G6787" t="str">
            <v>Y</v>
          </cell>
        </row>
        <row r="6788">
          <cell r="A6788" t="str">
            <v>ÁÄČÝ</v>
          </cell>
          <cell r="B6788">
            <v>4</v>
          </cell>
          <cell r="C6788" t="str">
            <v>3</v>
          </cell>
          <cell r="D6788" t="str">
            <v>R2e</v>
          </cell>
          <cell r="E6788" t="str">
            <v>ARO</v>
          </cell>
          <cell r="F6788">
            <v>0</v>
          </cell>
          <cell r="G6788" t="str">
            <v>N</v>
          </cell>
        </row>
        <row r="6789">
          <cell r="A6789" t="str">
            <v>ÁÄČÝ</v>
          </cell>
          <cell r="B6789">
            <v>4</v>
          </cell>
          <cell r="C6789" t="str">
            <v>3</v>
          </cell>
          <cell r="D6789" t="str">
            <v>R2e</v>
          </cell>
          <cell r="E6789" t="str">
            <v>BEN</v>
          </cell>
          <cell r="F6789">
            <v>0.60000002384185791</v>
          </cell>
          <cell r="G6789" t="str">
            <v>N</v>
          </cell>
        </row>
        <row r="6790">
          <cell r="A6790" t="str">
            <v>ÁÄČÝ</v>
          </cell>
          <cell r="B6790">
            <v>4</v>
          </cell>
          <cell r="C6790" t="str">
            <v>3</v>
          </cell>
          <cell r="D6790" t="str">
            <v>R2e</v>
          </cell>
          <cell r="E6790" t="str">
            <v>FAR</v>
          </cell>
          <cell r="F6790">
            <v>0</v>
          </cell>
          <cell r="G6790" t="str">
            <v>N</v>
          </cell>
        </row>
        <row r="6791">
          <cell r="A6791" t="str">
            <v>ÁÄČÝ</v>
          </cell>
          <cell r="B6791">
            <v>4</v>
          </cell>
          <cell r="C6791" t="str">
            <v>3</v>
          </cell>
          <cell r="D6791" t="str">
            <v>R2e</v>
          </cell>
          <cell r="E6791" t="str">
            <v>OXY</v>
          </cell>
          <cell r="F6791">
            <v>0</v>
          </cell>
          <cell r="G6791" t="str">
            <v>N</v>
          </cell>
        </row>
        <row r="6792">
          <cell r="A6792" t="str">
            <v>ÁÄČÝ</v>
          </cell>
          <cell r="B6792">
            <v>4</v>
          </cell>
          <cell r="C6792" t="str">
            <v>3</v>
          </cell>
          <cell r="D6792" t="str">
            <v>R2e</v>
          </cell>
          <cell r="E6792" t="str">
            <v>EOH</v>
          </cell>
          <cell r="F6792">
            <v>0</v>
          </cell>
          <cell r="G6792" t="str">
            <v>N</v>
          </cell>
        </row>
        <row r="6793">
          <cell r="A6793" t="str">
            <v>ÁÄČÝ</v>
          </cell>
          <cell r="B6793">
            <v>4</v>
          </cell>
          <cell r="C6793" t="str">
            <v>3</v>
          </cell>
          <cell r="D6793" t="str">
            <v>R2e</v>
          </cell>
          <cell r="E6793" t="str">
            <v>070</v>
          </cell>
          <cell r="F6793">
            <v>95.000007629394531</v>
          </cell>
          <cell r="G6793" t="str">
            <v>N</v>
          </cell>
        </row>
        <row r="6794">
          <cell r="A6794" t="str">
            <v>ÁÄČÝ</v>
          </cell>
          <cell r="B6794">
            <v>4</v>
          </cell>
          <cell r="C6794" t="str">
            <v>3</v>
          </cell>
          <cell r="D6794" t="str">
            <v>R2e</v>
          </cell>
          <cell r="E6794" t="str">
            <v>100</v>
          </cell>
          <cell r="F6794">
            <v>100</v>
          </cell>
          <cell r="G6794" t="str">
            <v>N</v>
          </cell>
        </row>
        <row r="6795">
          <cell r="A6795" t="str">
            <v>ÁÄČÝ</v>
          </cell>
          <cell r="B6795">
            <v>4</v>
          </cell>
          <cell r="C6795" t="str">
            <v>3</v>
          </cell>
          <cell r="D6795" t="str">
            <v>R2e</v>
          </cell>
          <cell r="E6795" t="str">
            <v>150</v>
          </cell>
          <cell r="F6795">
            <v>100</v>
          </cell>
          <cell r="G6795" t="str">
            <v>N</v>
          </cell>
        </row>
        <row r="6796">
          <cell r="A6796" t="str">
            <v>ÁÄČÝ</v>
          </cell>
          <cell r="B6796">
            <v>4</v>
          </cell>
          <cell r="C6796" t="str">
            <v>3</v>
          </cell>
          <cell r="D6796" t="str">
            <v>R2e</v>
          </cell>
          <cell r="E6796" t="str">
            <v>180</v>
          </cell>
          <cell r="F6796">
            <v>100</v>
          </cell>
          <cell r="G6796" t="str">
            <v>N</v>
          </cell>
        </row>
        <row r="6797">
          <cell r="A6797" t="str">
            <v>ÁÄČÝ</v>
          </cell>
          <cell r="B6797">
            <v>4</v>
          </cell>
          <cell r="C6797" t="str">
            <v>3</v>
          </cell>
          <cell r="D6797" t="str">
            <v>R2e</v>
          </cell>
          <cell r="E6797" t="str">
            <v>OLF</v>
          </cell>
          <cell r="F6797">
            <v>0</v>
          </cell>
          <cell r="G6797" t="str">
            <v>N</v>
          </cell>
        </row>
        <row r="6798">
          <cell r="A6798" t="str">
            <v>ÁÄČÝ</v>
          </cell>
          <cell r="B6798">
            <v>4</v>
          </cell>
          <cell r="C6798" t="str">
            <v>3</v>
          </cell>
          <cell r="D6798" t="str">
            <v>R2e</v>
          </cell>
          <cell r="E6798" t="str">
            <v>S15</v>
          </cell>
          <cell r="F6798">
            <v>72.500007629394531</v>
          </cell>
          <cell r="G6798" t="str">
            <v>N</v>
          </cell>
        </row>
        <row r="6799">
          <cell r="A6799" t="str">
            <v>ÁÄČÝ</v>
          </cell>
          <cell r="B6799">
            <v>4</v>
          </cell>
          <cell r="C6799" t="str">
            <v>3</v>
          </cell>
          <cell r="D6799" t="str">
            <v>R2e</v>
          </cell>
          <cell r="E6799" t="str">
            <v>M15</v>
          </cell>
          <cell r="F6799">
            <v>71.5</v>
          </cell>
          <cell r="G6799" t="str">
            <v>N</v>
          </cell>
        </row>
        <row r="6800">
          <cell r="A6800" t="str">
            <v>ÁÄČÝ</v>
          </cell>
          <cell r="B6800">
            <v>4</v>
          </cell>
          <cell r="C6800" t="str">
            <v>3</v>
          </cell>
          <cell r="D6800" t="str">
            <v>R2g</v>
          </cell>
          <cell r="E6800" t="str">
            <v>SPG</v>
          </cell>
          <cell r="F6800">
            <v>0.70461702346801758</v>
          </cell>
          <cell r="G6800" t="str">
            <v>Y</v>
          </cell>
        </row>
        <row r="6801">
          <cell r="A6801" t="str">
            <v>ÁÄČÝ</v>
          </cell>
          <cell r="B6801">
            <v>4</v>
          </cell>
          <cell r="C6801" t="str">
            <v>3</v>
          </cell>
          <cell r="D6801" t="str">
            <v>R2g</v>
          </cell>
          <cell r="E6801" t="str">
            <v>SUL</v>
          </cell>
          <cell r="F6801">
            <v>0</v>
          </cell>
          <cell r="G6801" t="str">
            <v>Y</v>
          </cell>
        </row>
        <row r="6802">
          <cell r="A6802" t="str">
            <v>ÁÄČÝ</v>
          </cell>
          <cell r="B6802">
            <v>4</v>
          </cell>
          <cell r="C6802" t="str">
            <v>3</v>
          </cell>
          <cell r="D6802" t="str">
            <v>R2g</v>
          </cell>
          <cell r="E6802" t="str">
            <v>RON</v>
          </cell>
          <cell r="F6802">
            <v>72.5</v>
          </cell>
          <cell r="G6802" t="str">
            <v>N</v>
          </cell>
        </row>
        <row r="6803">
          <cell r="A6803" t="str">
            <v>ÁÄČÝ</v>
          </cell>
          <cell r="B6803">
            <v>4</v>
          </cell>
          <cell r="C6803" t="str">
            <v>3</v>
          </cell>
          <cell r="D6803" t="str">
            <v>R2g</v>
          </cell>
          <cell r="E6803" t="str">
            <v>MON</v>
          </cell>
          <cell r="F6803">
            <v>72.5</v>
          </cell>
          <cell r="G6803" t="str">
            <v>N</v>
          </cell>
        </row>
        <row r="6804">
          <cell r="A6804" t="str">
            <v>ÁÄČÝ</v>
          </cell>
          <cell r="B6804">
            <v>4</v>
          </cell>
          <cell r="C6804" t="str">
            <v>3</v>
          </cell>
          <cell r="D6804" t="str">
            <v>R2g</v>
          </cell>
          <cell r="E6804" t="str">
            <v>RVP</v>
          </cell>
          <cell r="F6804">
            <v>124</v>
          </cell>
          <cell r="G6804" t="str">
            <v>N</v>
          </cell>
        </row>
        <row r="6805">
          <cell r="A6805" t="str">
            <v>ÁÄČÝ</v>
          </cell>
          <cell r="B6805">
            <v>4</v>
          </cell>
          <cell r="C6805" t="str">
            <v>3</v>
          </cell>
          <cell r="D6805" t="str">
            <v>R2g</v>
          </cell>
          <cell r="E6805" t="str">
            <v>RVI</v>
          </cell>
          <cell r="F6805">
            <v>1905</v>
          </cell>
          <cell r="G6805" t="str">
            <v>N</v>
          </cell>
        </row>
        <row r="6806">
          <cell r="A6806" t="str">
            <v>ÁÄČÝ</v>
          </cell>
          <cell r="B6806">
            <v>4</v>
          </cell>
          <cell r="C6806" t="str">
            <v>3</v>
          </cell>
          <cell r="D6806" t="str">
            <v>R2g</v>
          </cell>
          <cell r="E6806" t="str">
            <v>ARO</v>
          </cell>
          <cell r="F6806">
            <v>0</v>
          </cell>
          <cell r="G6806" t="str">
            <v>N</v>
          </cell>
        </row>
        <row r="6807">
          <cell r="A6807" t="str">
            <v>ÁÄČÝ</v>
          </cell>
          <cell r="B6807">
            <v>4</v>
          </cell>
          <cell r="C6807" t="str">
            <v>3</v>
          </cell>
          <cell r="D6807" t="str">
            <v>R2g</v>
          </cell>
          <cell r="E6807" t="str">
            <v>BEN</v>
          </cell>
          <cell r="F6807">
            <v>0.60000002384185791</v>
          </cell>
          <cell r="G6807" t="str">
            <v>N</v>
          </cell>
        </row>
        <row r="6808">
          <cell r="A6808" t="str">
            <v>ÁÄČÝ</v>
          </cell>
          <cell r="B6808">
            <v>4</v>
          </cell>
          <cell r="C6808" t="str">
            <v>3</v>
          </cell>
          <cell r="D6808" t="str">
            <v>R2g</v>
          </cell>
          <cell r="E6808" t="str">
            <v>FAR</v>
          </cell>
          <cell r="F6808">
            <v>0</v>
          </cell>
          <cell r="G6808" t="str">
            <v>N</v>
          </cell>
        </row>
        <row r="6809">
          <cell r="A6809" t="str">
            <v>ÁÄČÝ</v>
          </cell>
          <cell r="B6809">
            <v>4</v>
          </cell>
          <cell r="C6809" t="str">
            <v>3</v>
          </cell>
          <cell r="D6809" t="str">
            <v>R2g</v>
          </cell>
          <cell r="E6809" t="str">
            <v>OXY</v>
          </cell>
          <cell r="F6809">
            <v>0</v>
          </cell>
          <cell r="G6809" t="str">
            <v>N</v>
          </cell>
        </row>
        <row r="6810">
          <cell r="A6810" t="str">
            <v>ÁÄČÝ</v>
          </cell>
          <cell r="B6810">
            <v>4</v>
          </cell>
          <cell r="C6810" t="str">
            <v>3</v>
          </cell>
          <cell r="D6810" t="str">
            <v>R2g</v>
          </cell>
          <cell r="E6810" t="str">
            <v>EOH</v>
          </cell>
          <cell r="F6810">
            <v>0</v>
          </cell>
          <cell r="G6810" t="str">
            <v>N</v>
          </cell>
        </row>
        <row r="6811">
          <cell r="A6811" t="str">
            <v>ÁÄČÝ</v>
          </cell>
          <cell r="B6811">
            <v>4</v>
          </cell>
          <cell r="C6811" t="str">
            <v>3</v>
          </cell>
          <cell r="D6811" t="str">
            <v>R2g</v>
          </cell>
          <cell r="E6811" t="str">
            <v>070</v>
          </cell>
          <cell r="F6811">
            <v>95.000007629394531</v>
          </cell>
          <cell r="G6811" t="str">
            <v>N</v>
          </cell>
        </row>
        <row r="6812">
          <cell r="A6812" t="str">
            <v>ÁÄČÝ</v>
          </cell>
          <cell r="B6812">
            <v>4</v>
          </cell>
          <cell r="C6812" t="str">
            <v>3</v>
          </cell>
          <cell r="D6812" t="str">
            <v>R2g</v>
          </cell>
          <cell r="E6812" t="str">
            <v>100</v>
          </cell>
          <cell r="F6812">
            <v>100</v>
          </cell>
          <cell r="G6812" t="str">
            <v>N</v>
          </cell>
        </row>
        <row r="6813">
          <cell r="A6813" t="str">
            <v>ÁÄČÝ</v>
          </cell>
          <cell r="B6813">
            <v>4</v>
          </cell>
          <cell r="C6813" t="str">
            <v>3</v>
          </cell>
          <cell r="D6813" t="str">
            <v>R2g</v>
          </cell>
          <cell r="E6813" t="str">
            <v>150</v>
          </cell>
          <cell r="F6813">
            <v>100</v>
          </cell>
          <cell r="G6813" t="str">
            <v>N</v>
          </cell>
        </row>
        <row r="6814">
          <cell r="A6814" t="str">
            <v>ÁÄČÝ</v>
          </cell>
          <cell r="B6814">
            <v>4</v>
          </cell>
          <cell r="C6814" t="str">
            <v>3</v>
          </cell>
          <cell r="D6814" t="str">
            <v>R2g</v>
          </cell>
          <cell r="E6814" t="str">
            <v>180</v>
          </cell>
          <cell r="F6814">
            <v>100</v>
          </cell>
          <cell r="G6814" t="str">
            <v>N</v>
          </cell>
        </row>
        <row r="6815">
          <cell r="A6815" t="str">
            <v>ÁÄČÝ</v>
          </cell>
          <cell r="B6815">
            <v>4</v>
          </cell>
          <cell r="C6815" t="str">
            <v>3</v>
          </cell>
          <cell r="D6815" t="str">
            <v>R2g</v>
          </cell>
          <cell r="E6815" t="str">
            <v>OLF</v>
          </cell>
          <cell r="F6815">
            <v>0</v>
          </cell>
          <cell r="G6815" t="str">
            <v>N</v>
          </cell>
        </row>
        <row r="6816">
          <cell r="A6816" t="str">
            <v>ÁÄČÝ</v>
          </cell>
          <cell r="B6816">
            <v>4</v>
          </cell>
          <cell r="C6816" t="str">
            <v>3</v>
          </cell>
          <cell r="D6816" t="str">
            <v>R34</v>
          </cell>
          <cell r="E6816" t="str">
            <v>SPG</v>
          </cell>
          <cell r="F6816">
            <v>0.7267339825630188</v>
          </cell>
          <cell r="G6816" t="str">
            <v>Y</v>
          </cell>
        </row>
        <row r="6817">
          <cell r="A6817" t="str">
            <v>ÁÄČÝ</v>
          </cell>
          <cell r="B6817">
            <v>4</v>
          </cell>
          <cell r="C6817" t="str">
            <v>3</v>
          </cell>
          <cell r="D6817" t="str">
            <v>R34</v>
          </cell>
          <cell r="E6817" t="str">
            <v>SUL</v>
          </cell>
          <cell r="F6817">
            <v>0</v>
          </cell>
          <cell r="G6817" t="str">
            <v>Y</v>
          </cell>
        </row>
        <row r="6818">
          <cell r="A6818" t="str">
            <v>ÁÄČÝ</v>
          </cell>
          <cell r="B6818">
            <v>4</v>
          </cell>
          <cell r="C6818" t="str">
            <v>3</v>
          </cell>
          <cell r="D6818" t="str">
            <v>R34</v>
          </cell>
          <cell r="E6818" t="str">
            <v>RON</v>
          </cell>
          <cell r="F6818">
            <v>78.000007629394531</v>
          </cell>
          <cell r="G6818" t="str">
            <v>N</v>
          </cell>
        </row>
        <row r="6819">
          <cell r="A6819" t="str">
            <v>ÁÄČÝ</v>
          </cell>
          <cell r="B6819">
            <v>4</v>
          </cell>
          <cell r="C6819" t="str">
            <v>3</v>
          </cell>
          <cell r="D6819" t="str">
            <v>R34</v>
          </cell>
          <cell r="E6819" t="str">
            <v>MON</v>
          </cell>
          <cell r="F6819">
            <v>73.999992370605469</v>
          </cell>
          <cell r="G6819" t="str">
            <v>N</v>
          </cell>
        </row>
        <row r="6820">
          <cell r="A6820" t="str">
            <v>ÁÄČÝ</v>
          </cell>
          <cell r="B6820">
            <v>4</v>
          </cell>
          <cell r="C6820" t="str">
            <v>3</v>
          </cell>
          <cell r="D6820" t="str">
            <v>R34</v>
          </cell>
          <cell r="E6820" t="str">
            <v>RVP</v>
          </cell>
          <cell r="F6820">
            <v>124</v>
          </cell>
          <cell r="G6820" t="str">
            <v>N</v>
          </cell>
        </row>
        <row r="6821">
          <cell r="A6821" t="str">
            <v>ÁÄČÝ</v>
          </cell>
          <cell r="B6821">
            <v>4</v>
          </cell>
          <cell r="C6821" t="str">
            <v>3</v>
          </cell>
          <cell r="D6821" t="str">
            <v>R34</v>
          </cell>
          <cell r="E6821" t="str">
            <v>RVI</v>
          </cell>
          <cell r="F6821">
            <v>1905</v>
          </cell>
          <cell r="G6821" t="str">
            <v>N</v>
          </cell>
        </row>
        <row r="6822">
          <cell r="A6822" t="str">
            <v>ÁÄČÝ</v>
          </cell>
          <cell r="B6822">
            <v>4</v>
          </cell>
          <cell r="C6822" t="str">
            <v>3</v>
          </cell>
          <cell r="D6822" t="str">
            <v>R34</v>
          </cell>
          <cell r="E6822" t="str">
            <v>ARO</v>
          </cell>
          <cell r="F6822">
            <v>1.0000000474974513E-3</v>
          </cell>
          <cell r="G6822" t="str">
            <v>Y</v>
          </cell>
        </row>
        <row r="6823">
          <cell r="A6823" t="str">
            <v>ÁÄČÝ</v>
          </cell>
          <cell r="B6823">
            <v>4</v>
          </cell>
          <cell r="C6823" t="str">
            <v>3</v>
          </cell>
          <cell r="D6823" t="str">
            <v>R34</v>
          </cell>
          <cell r="E6823" t="str">
            <v>LN1</v>
          </cell>
          <cell r="F6823">
            <v>0</v>
          </cell>
          <cell r="G6823" t="str">
            <v>N</v>
          </cell>
        </row>
        <row r="6824">
          <cell r="A6824" t="str">
            <v>ÁÄČÝ</v>
          </cell>
          <cell r="B6824">
            <v>4</v>
          </cell>
          <cell r="C6824" t="str">
            <v>3</v>
          </cell>
          <cell r="D6824" t="str">
            <v>R34</v>
          </cell>
          <cell r="E6824" t="str">
            <v>S15</v>
          </cell>
          <cell r="F6824">
            <v>84</v>
          </cell>
          <cell r="G6824" t="str">
            <v>N</v>
          </cell>
        </row>
        <row r="6825">
          <cell r="A6825" t="str">
            <v>ÁÄČÝ</v>
          </cell>
          <cell r="B6825">
            <v>4</v>
          </cell>
          <cell r="C6825" t="str">
            <v>3</v>
          </cell>
          <cell r="D6825" t="str">
            <v>R34</v>
          </cell>
          <cell r="E6825" t="str">
            <v>M15</v>
          </cell>
          <cell r="F6825">
            <v>81.5</v>
          </cell>
          <cell r="G6825" t="str">
            <v>N</v>
          </cell>
        </row>
        <row r="6826">
          <cell r="A6826" t="str">
            <v>ÁÄČÝ</v>
          </cell>
          <cell r="B6826">
            <v>4</v>
          </cell>
          <cell r="C6826" t="str">
            <v>3</v>
          </cell>
          <cell r="D6826" t="str">
            <v>R38</v>
          </cell>
          <cell r="E6826" t="str">
            <v>SPG</v>
          </cell>
          <cell r="F6826">
            <v>0.73612600564956665</v>
          </cell>
          <cell r="G6826" t="str">
            <v>Y</v>
          </cell>
        </row>
        <row r="6827">
          <cell r="A6827" t="str">
            <v>ÁÄČÝ</v>
          </cell>
          <cell r="B6827">
            <v>4</v>
          </cell>
          <cell r="C6827" t="str">
            <v>3</v>
          </cell>
          <cell r="D6827" t="str">
            <v>R38</v>
          </cell>
          <cell r="E6827" t="str">
            <v>SUL</v>
          </cell>
          <cell r="F6827">
            <v>5.7762999087572098E-2</v>
          </cell>
          <cell r="G6827" t="str">
            <v>Y</v>
          </cell>
        </row>
        <row r="6828">
          <cell r="A6828" t="str">
            <v>ÁÄČÝ</v>
          </cell>
          <cell r="B6828">
            <v>4</v>
          </cell>
          <cell r="C6828" t="str">
            <v>3</v>
          </cell>
          <cell r="D6828" t="str">
            <v>R38</v>
          </cell>
          <cell r="E6828" t="str">
            <v>RON</v>
          </cell>
          <cell r="F6828">
            <v>58.996986389160156</v>
          </cell>
          <cell r="G6828" t="str">
            <v>N</v>
          </cell>
        </row>
        <row r="6829">
          <cell r="A6829" t="str">
            <v>ÁÄČÝ</v>
          </cell>
          <cell r="B6829">
            <v>4</v>
          </cell>
          <cell r="C6829" t="str">
            <v>3</v>
          </cell>
          <cell r="D6829" t="str">
            <v>R38</v>
          </cell>
          <cell r="E6829" t="str">
            <v>MON</v>
          </cell>
          <cell r="F6829">
            <v>58.996986389160156</v>
          </cell>
          <cell r="G6829" t="str">
            <v>N</v>
          </cell>
        </row>
        <row r="6830">
          <cell r="A6830" t="str">
            <v>ÁÄČÝ</v>
          </cell>
          <cell r="B6830">
            <v>4</v>
          </cell>
          <cell r="C6830" t="str">
            <v>3</v>
          </cell>
          <cell r="D6830" t="str">
            <v>R38</v>
          </cell>
          <cell r="E6830" t="str">
            <v>RVP</v>
          </cell>
          <cell r="F6830">
            <v>123.99999237060547</v>
          </cell>
          <cell r="G6830" t="str">
            <v>N</v>
          </cell>
        </row>
        <row r="6831">
          <cell r="A6831" t="str">
            <v>ÁÄČÝ</v>
          </cell>
          <cell r="B6831">
            <v>4</v>
          </cell>
          <cell r="C6831" t="str">
            <v>3</v>
          </cell>
          <cell r="D6831" t="str">
            <v>R38</v>
          </cell>
          <cell r="E6831" t="str">
            <v>RVI</v>
          </cell>
          <cell r="F6831">
            <v>1905.0001220703125</v>
          </cell>
          <cell r="G6831" t="str">
            <v>N</v>
          </cell>
        </row>
        <row r="6832">
          <cell r="A6832" t="str">
            <v>ÁÄČÝ</v>
          </cell>
          <cell r="B6832">
            <v>4</v>
          </cell>
          <cell r="C6832" t="str">
            <v>3</v>
          </cell>
          <cell r="D6832" t="str">
            <v>R38</v>
          </cell>
          <cell r="E6832" t="str">
            <v>ARO</v>
          </cell>
          <cell r="F6832">
            <v>5.6100001335144043</v>
          </cell>
          <cell r="G6832" t="str">
            <v>Y</v>
          </cell>
        </row>
        <row r="6833">
          <cell r="A6833" t="str">
            <v>ÁÄČÝ</v>
          </cell>
          <cell r="B6833">
            <v>4</v>
          </cell>
          <cell r="C6833" t="str">
            <v>3</v>
          </cell>
          <cell r="D6833" t="str">
            <v>R38</v>
          </cell>
          <cell r="E6833" t="str">
            <v>LN1</v>
          </cell>
          <cell r="F6833">
            <v>0</v>
          </cell>
          <cell r="G6833" t="str">
            <v>N</v>
          </cell>
        </row>
        <row r="6834">
          <cell r="A6834" t="str">
            <v>ÁÄČÝ</v>
          </cell>
          <cell r="B6834">
            <v>4</v>
          </cell>
          <cell r="C6834" t="str">
            <v>3</v>
          </cell>
          <cell r="D6834" t="str">
            <v>R3c</v>
          </cell>
          <cell r="E6834" t="str">
            <v>SPG</v>
          </cell>
          <cell r="F6834">
            <v>0.73594200611114502</v>
          </cell>
          <cell r="G6834" t="str">
            <v>Y</v>
          </cell>
        </row>
        <row r="6835">
          <cell r="A6835" t="str">
            <v>ÁÄČÝ</v>
          </cell>
          <cell r="B6835">
            <v>4</v>
          </cell>
          <cell r="C6835" t="str">
            <v>3</v>
          </cell>
          <cell r="D6835" t="str">
            <v>R3c</v>
          </cell>
          <cell r="E6835" t="str">
            <v>SUL</v>
          </cell>
          <cell r="F6835">
            <v>1.3000000268220901E-2</v>
          </cell>
          <cell r="G6835" t="str">
            <v>Y</v>
          </cell>
        </row>
        <row r="6836">
          <cell r="A6836" t="str">
            <v>ÁÄČÝ</v>
          </cell>
          <cell r="B6836">
            <v>4</v>
          </cell>
          <cell r="C6836" t="str">
            <v>3</v>
          </cell>
          <cell r="D6836" t="str">
            <v>R3c</v>
          </cell>
          <cell r="E6836" t="str">
            <v>RON</v>
          </cell>
          <cell r="F6836">
            <v>57.764804840087891</v>
          </cell>
          <cell r="G6836" t="str">
            <v>N</v>
          </cell>
        </row>
        <row r="6837">
          <cell r="A6837" t="str">
            <v>ÁÄČÝ</v>
          </cell>
          <cell r="B6837">
            <v>4</v>
          </cell>
          <cell r="C6837" t="str">
            <v>3</v>
          </cell>
          <cell r="D6837" t="str">
            <v>R3c</v>
          </cell>
          <cell r="E6837" t="str">
            <v>MON</v>
          </cell>
          <cell r="F6837">
            <v>56.182205200195313</v>
          </cell>
          <cell r="G6837" t="str">
            <v>N</v>
          </cell>
        </row>
        <row r="6838">
          <cell r="A6838" t="str">
            <v>ÁÄČÝ</v>
          </cell>
          <cell r="B6838">
            <v>4</v>
          </cell>
          <cell r="C6838" t="str">
            <v>3</v>
          </cell>
          <cell r="D6838" t="str">
            <v>R3c</v>
          </cell>
          <cell r="E6838" t="str">
            <v>RVP</v>
          </cell>
          <cell r="F6838">
            <v>11.69999885559082</v>
          </cell>
          <cell r="G6838" t="str">
            <v>N</v>
          </cell>
        </row>
        <row r="6839">
          <cell r="A6839" t="str">
            <v>ÁÄČÝ</v>
          </cell>
          <cell r="B6839">
            <v>4</v>
          </cell>
          <cell r="C6839" t="str">
            <v>3</v>
          </cell>
          <cell r="D6839" t="str">
            <v>R3c</v>
          </cell>
          <cell r="E6839" t="str">
            <v>RVI</v>
          </cell>
          <cell r="F6839">
            <v>117</v>
          </cell>
          <cell r="G6839" t="str">
            <v>N</v>
          </cell>
        </row>
        <row r="6840">
          <cell r="A6840" t="str">
            <v>ÁÄČÝ</v>
          </cell>
          <cell r="B6840">
            <v>4</v>
          </cell>
          <cell r="C6840" t="str">
            <v>3</v>
          </cell>
          <cell r="D6840" t="str">
            <v>R3c</v>
          </cell>
          <cell r="E6840" t="str">
            <v>ARO</v>
          </cell>
          <cell r="F6840">
            <v>8</v>
          </cell>
          <cell r="G6840" t="str">
            <v>Y</v>
          </cell>
        </row>
        <row r="6841">
          <cell r="A6841" t="str">
            <v>ÁÄČÝ</v>
          </cell>
          <cell r="B6841">
            <v>4</v>
          </cell>
          <cell r="C6841" t="str">
            <v>3</v>
          </cell>
          <cell r="D6841" t="str">
            <v>R3c</v>
          </cell>
          <cell r="E6841" t="str">
            <v>LN1</v>
          </cell>
          <cell r="F6841">
            <v>0</v>
          </cell>
          <cell r="G6841" t="str">
            <v>N</v>
          </cell>
        </row>
        <row r="6842">
          <cell r="A6842" t="str">
            <v>ÁÄČÝ</v>
          </cell>
          <cell r="B6842">
            <v>4</v>
          </cell>
          <cell r="C6842" t="str">
            <v>3</v>
          </cell>
          <cell r="D6842" t="str">
            <v>R3d</v>
          </cell>
          <cell r="E6842" t="str">
            <v>SPG</v>
          </cell>
          <cell r="F6842">
            <v>0.74803000688552856</v>
          </cell>
          <cell r="G6842" t="str">
            <v>Y</v>
          </cell>
        </row>
        <row r="6843">
          <cell r="A6843" t="str">
            <v>ÁÄČÝ</v>
          </cell>
          <cell r="B6843">
            <v>4</v>
          </cell>
          <cell r="C6843" t="str">
            <v>3</v>
          </cell>
          <cell r="D6843" t="str">
            <v>R3d</v>
          </cell>
          <cell r="E6843" t="str">
            <v>SUL</v>
          </cell>
          <cell r="F6843">
            <v>1.3000000268220901E-2</v>
          </cell>
          <cell r="G6843" t="str">
            <v>Y</v>
          </cell>
        </row>
        <row r="6844">
          <cell r="A6844" t="str">
            <v>ÁÄČÝ</v>
          </cell>
          <cell r="B6844">
            <v>4</v>
          </cell>
          <cell r="C6844" t="str">
            <v>3</v>
          </cell>
          <cell r="D6844" t="str">
            <v>R3d</v>
          </cell>
          <cell r="E6844" t="str">
            <v>RON</v>
          </cell>
          <cell r="F6844">
            <v>57.764804840087891</v>
          </cell>
          <cell r="G6844" t="str">
            <v>N</v>
          </cell>
        </row>
        <row r="6845">
          <cell r="A6845" t="str">
            <v>ÁÄČÝ</v>
          </cell>
          <cell r="B6845">
            <v>4</v>
          </cell>
          <cell r="C6845" t="str">
            <v>3</v>
          </cell>
          <cell r="D6845" t="str">
            <v>R3d</v>
          </cell>
          <cell r="E6845" t="str">
            <v>MON</v>
          </cell>
          <cell r="F6845">
            <v>56.182205200195313</v>
          </cell>
          <cell r="G6845" t="str">
            <v>N</v>
          </cell>
        </row>
        <row r="6846">
          <cell r="A6846" t="str">
            <v>ÁÄČÝ</v>
          </cell>
          <cell r="B6846">
            <v>4</v>
          </cell>
          <cell r="C6846" t="str">
            <v>3</v>
          </cell>
          <cell r="D6846" t="str">
            <v>R3d</v>
          </cell>
          <cell r="E6846" t="str">
            <v>RVP</v>
          </cell>
          <cell r="F6846">
            <v>11.699999809265137</v>
          </cell>
          <cell r="G6846" t="str">
            <v>N</v>
          </cell>
        </row>
        <row r="6847">
          <cell r="A6847" t="str">
            <v>ÁÄČÝ</v>
          </cell>
          <cell r="B6847">
            <v>4</v>
          </cell>
          <cell r="C6847" t="str">
            <v>3</v>
          </cell>
          <cell r="D6847" t="str">
            <v>R3d</v>
          </cell>
          <cell r="E6847" t="str">
            <v>RVI</v>
          </cell>
          <cell r="F6847">
            <v>117</v>
          </cell>
          <cell r="G6847" t="str">
            <v>N</v>
          </cell>
        </row>
        <row r="6848">
          <cell r="A6848" t="str">
            <v>ÁÄČÝ</v>
          </cell>
          <cell r="B6848">
            <v>4</v>
          </cell>
          <cell r="C6848" t="str">
            <v>3</v>
          </cell>
          <cell r="D6848" t="str">
            <v>R3d</v>
          </cell>
          <cell r="E6848" t="str">
            <v>ARO</v>
          </cell>
          <cell r="F6848">
            <v>4</v>
          </cell>
          <cell r="G6848" t="str">
            <v>Y</v>
          </cell>
        </row>
        <row r="6849">
          <cell r="A6849" t="str">
            <v>ÁÄČÝ</v>
          </cell>
          <cell r="B6849">
            <v>4</v>
          </cell>
          <cell r="C6849" t="str">
            <v>3</v>
          </cell>
          <cell r="D6849" t="str">
            <v>R3d</v>
          </cell>
          <cell r="E6849" t="str">
            <v>LN1</v>
          </cell>
          <cell r="F6849">
            <v>0</v>
          </cell>
          <cell r="G6849" t="str">
            <v>N</v>
          </cell>
        </row>
        <row r="6850">
          <cell r="A6850" t="str">
            <v>ÁÄČÝ</v>
          </cell>
          <cell r="B6850">
            <v>4</v>
          </cell>
          <cell r="C6850" t="str">
            <v>3</v>
          </cell>
          <cell r="D6850" t="str">
            <v>R3e</v>
          </cell>
          <cell r="E6850" t="str">
            <v>SPG</v>
          </cell>
          <cell r="F6850">
            <v>0.75571101903915405</v>
          </cell>
          <cell r="G6850" t="str">
            <v>Y</v>
          </cell>
        </row>
        <row r="6851">
          <cell r="A6851" t="str">
            <v>ÁÄČÝ</v>
          </cell>
          <cell r="B6851">
            <v>4</v>
          </cell>
          <cell r="C6851" t="str">
            <v>3</v>
          </cell>
          <cell r="D6851" t="str">
            <v>R3e</v>
          </cell>
          <cell r="E6851" t="str">
            <v>SUL</v>
          </cell>
          <cell r="F6851">
            <v>5.7762999087572098E-2</v>
          </cell>
          <cell r="G6851" t="str">
            <v>Y</v>
          </cell>
        </row>
        <row r="6852">
          <cell r="A6852" t="str">
            <v>ÁÄČÝ</v>
          </cell>
          <cell r="B6852">
            <v>4</v>
          </cell>
          <cell r="C6852" t="str">
            <v>3</v>
          </cell>
          <cell r="D6852" t="str">
            <v>R3e</v>
          </cell>
          <cell r="E6852" t="str">
            <v>RON</v>
          </cell>
          <cell r="F6852">
            <v>58.996982574462891</v>
          </cell>
          <cell r="G6852" t="str">
            <v>N</v>
          </cell>
        </row>
        <row r="6853">
          <cell r="A6853" t="str">
            <v>ÁÄČÝ</v>
          </cell>
          <cell r="B6853">
            <v>4</v>
          </cell>
          <cell r="C6853" t="str">
            <v>3</v>
          </cell>
          <cell r="D6853" t="str">
            <v>R3e</v>
          </cell>
          <cell r="E6853" t="str">
            <v>MON</v>
          </cell>
          <cell r="F6853">
            <v>58.996982574462891</v>
          </cell>
          <cell r="G6853" t="str">
            <v>N</v>
          </cell>
        </row>
        <row r="6854">
          <cell r="A6854" t="str">
            <v>ÁÄČÝ</v>
          </cell>
          <cell r="B6854">
            <v>4</v>
          </cell>
          <cell r="C6854" t="str">
            <v>3</v>
          </cell>
          <cell r="D6854" t="str">
            <v>R3e</v>
          </cell>
          <cell r="E6854" t="str">
            <v>RVP</v>
          </cell>
          <cell r="F6854">
            <v>123.99999237060547</v>
          </cell>
          <cell r="G6854" t="str">
            <v>N</v>
          </cell>
        </row>
        <row r="6855">
          <cell r="A6855" t="str">
            <v>ÁÄČÝ</v>
          </cell>
          <cell r="B6855">
            <v>4</v>
          </cell>
          <cell r="C6855" t="str">
            <v>3</v>
          </cell>
          <cell r="D6855" t="str">
            <v>R3e</v>
          </cell>
          <cell r="E6855" t="str">
            <v>RVI</v>
          </cell>
          <cell r="F6855">
            <v>1905</v>
          </cell>
          <cell r="G6855" t="str">
            <v>N</v>
          </cell>
        </row>
        <row r="6856">
          <cell r="A6856" t="str">
            <v>ÁÄČÝ</v>
          </cell>
          <cell r="B6856">
            <v>4</v>
          </cell>
          <cell r="C6856" t="str">
            <v>3</v>
          </cell>
          <cell r="D6856" t="str">
            <v>R3e</v>
          </cell>
          <cell r="E6856" t="str">
            <v>ARO</v>
          </cell>
          <cell r="F6856">
            <v>8.7800006866455078</v>
          </cell>
          <cell r="G6856" t="str">
            <v>Y</v>
          </cell>
        </row>
        <row r="6857">
          <cell r="A6857" t="str">
            <v>ÁÄČÝ</v>
          </cell>
          <cell r="B6857">
            <v>4</v>
          </cell>
          <cell r="C6857" t="str">
            <v>3</v>
          </cell>
          <cell r="D6857" t="str">
            <v>R3e</v>
          </cell>
          <cell r="E6857" t="str">
            <v>LN1</v>
          </cell>
          <cell r="F6857">
            <v>0</v>
          </cell>
          <cell r="G6857" t="str">
            <v>N</v>
          </cell>
        </row>
        <row r="6858">
          <cell r="A6858" t="str">
            <v>ÁÄČÝ</v>
          </cell>
          <cell r="B6858">
            <v>4</v>
          </cell>
          <cell r="C6858" t="str">
            <v>3</v>
          </cell>
          <cell r="D6858" t="str">
            <v>R3e</v>
          </cell>
          <cell r="E6858" t="str">
            <v>S15</v>
          </cell>
          <cell r="F6858">
            <v>58.996982574462891</v>
          </cell>
          <cell r="G6858" t="str">
            <v>N</v>
          </cell>
        </row>
        <row r="6859">
          <cell r="A6859" t="str">
            <v>ÁÄČÝ</v>
          </cell>
          <cell r="B6859">
            <v>4</v>
          </cell>
          <cell r="C6859" t="str">
            <v>3</v>
          </cell>
          <cell r="D6859" t="str">
            <v>R3e</v>
          </cell>
          <cell r="E6859" t="str">
            <v>M15</v>
          </cell>
          <cell r="F6859">
            <v>57.996982574462891</v>
          </cell>
          <cell r="G6859" t="str">
            <v>N</v>
          </cell>
        </row>
        <row r="6860">
          <cell r="A6860" t="str">
            <v>ÁÄČÝ</v>
          </cell>
          <cell r="B6860">
            <v>4</v>
          </cell>
          <cell r="C6860" t="str">
            <v>3</v>
          </cell>
          <cell r="D6860" t="str">
            <v>R3g</v>
          </cell>
          <cell r="E6860" t="str">
            <v>SPG</v>
          </cell>
          <cell r="F6860">
            <v>0.75571399927139282</v>
          </cell>
          <cell r="G6860" t="str">
            <v>Y</v>
          </cell>
        </row>
        <row r="6861">
          <cell r="A6861" t="str">
            <v>ÁÄČÝ</v>
          </cell>
          <cell r="B6861">
            <v>4</v>
          </cell>
          <cell r="C6861" t="str">
            <v>3</v>
          </cell>
          <cell r="D6861" t="str">
            <v>R3g</v>
          </cell>
          <cell r="E6861" t="str">
            <v>SUL</v>
          </cell>
          <cell r="F6861">
            <v>5.7762999087572098E-2</v>
          </cell>
          <cell r="G6861" t="str">
            <v>Y</v>
          </cell>
        </row>
        <row r="6862">
          <cell r="A6862" t="str">
            <v>ÁÄČÝ</v>
          </cell>
          <cell r="B6862">
            <v>4</v>
          </cell>
          <cell r="C6862" t="str">
            <v>3</v>
          </cell>
          <cell r="D6862" t="str">
            <v>R3g</v>
          </cell>
          <cell r="E6862" t="str">
            <v>RON</v>
          </cell>
          <cell r="F6862">
            <v>58.996978759765625</v>
          </cell>
          <cell r="G6862" t="str">
            <v>N</v>
          </cell>
        </row>
        <row r="6863">
          <cell r="A6863" t="str">
            <v>ÁÄČÝ</v>
          </cell>
          <cell r="B6863">
            <v>4</v>
          </cell>
          <cell r="C6863" t="str">
            <v>3</v>
          </cell>
          <cell r="D6863" t="str">
            <v>R3g</v>
          </cell>
          <cell r="E6863" t="str">
            <v>MON</v>
          </cell>
          <cell r="F6863">
            <v>58.996978759765625</v>
          </cell>
          <cell r="G6863" t="str">
            <v>N</v>
          </cell>
        </row>
        <row r="6864">
          <cell r="A6864" t="str">
            <v>ÁÄČÝ</v>
          </cell>
          <cell r="B6864">
            <v>4</v>
          </cell>
          <cell r="C6864" t="str">
            <v>3</v>
          </cell>
          <cell r="D6864" t="str">
            <v>R3g</v>
          </cell>
          <cell r="E6864" t="str">
            <v>RVP</v>
          </cell>
          <cell r="F6864">
            <v>123.99999237060547</v>
          </cell>
          <cell r="G6864" t="str">
            <v>N</v>
          </cell>
        </row>
        <row r="6865">
          <cell r="A6865" t="str">
            <v>ÁÄČÝ</v>
          </cell>
          <cell r="B6865">
            <v>4</v>
          </cell>
          <cell r="C6865" t="str">
            <v>3</v>
          </cell>
          <cell r="D6865" t="str">
            <v>R3g</v>
          </cell>
          <cell r="E6865" t="str">
            <v>RVI</v>
          </cell>
          <cell r="F6865">
            <v>1905</v>
          </cell>
          <cell r="G6865" t="str">
            <v>N</v>
          </cell>
        </row>
        <row r="6866">
          <cell r="A6866" t="str">
            <v>ÁÄČÝ</v>
          </cell>
          <cell r="B6866">
            <v>4</v>
          </cell>
          <cell r="C6866" t="str">
            <v>3</v>
          </cell>
          <cell r="D6866" t="str">
            <v>R3g</v>
          </cell>
          <cell r="E6866" t="str">
            <v>ARO</v>
          </cell>
          <cell r="F6866">
            <v>8.7299995422363281</v>
          </cell>
          <cell r="G6866" t="str">
            <v>Y</v>
          </cell>
        </row>
        <row r="6867">
          <cell r="A6867" t="str">
            <v>ÁÄČÝ</v>
          </cell>
          <cell r="B6867">
            <v>4</v>
          </cell>
          <cell r="C6867" t="str">
            <v>3</v>
          </cell>
          <cell r="D6867" t="str">
            <v>R3g</v>
          </cell>
          <cell r="E6867" t="str">
            <v>LN1</v>
          </cell>
          <cell r="F6867">
            <v>0</v>
          </cell>
          <cell r="G6867" t="str">
            <v>N</v>
          </cell>
        </row>
        <row r="6868">
          <cell r="A6868" t="str">
            <v>ÁÄČÝ</v>
          </cell>
          <cell r="B6868">
            <v>4</v>
          </cell>
          <cell r="C6868" t="str">
            <v>3</v>
          </cell>
          <cell r="D6868" t="str">
            <v>R3h</v>
          </cell>
          <cell r="E6868" t="str">
            <v>SPG</v>
          </cell>
          <cell r="F6868">
            <v>0.75571298599243164</v>
          </cell>
          <cell r="G6868" t="str">
            <v>Y</v>
          </cell>
        </row>
        <row r="6869">
          <cell r="A6869" t="str">
            <v>ÁÄČÝ</v>
          </cell>
          <cell r="B6869">
            <v>4</v>
          </cell>
          <cell r="C6869" t="str">
            <v>3</v>
          </cell>
          <cell r="D6869" t="str">
            <v>R3h</v>
          </cell>
          <cell r="E6869" t="str">
            <v>SUL</v>
          </cell>
          <cell r="F6869">
            <v>5.7762999087572098E-2</v>
          </cell>
          <cell r="G6869" t="str">
            <v>Y</v>
          </cell>
        </row>
        <row r="6870">
          <cell r="A6870" t="str">
            <v>ÁÄČÝ</v>
          </cell>
          <cell r="B6870">
            <v>4</v>
          </cell>
          <cell r="C6870" t="str">
            <v>3</v>
          </cell>
          <cell r="D6870" t="str">
            <v>R3h</v>
          </cell>
          <cell r="E6870" t="str">
            <v>RON</v>
          </cell>
          <cell r="F6870">
            <v>58.996982574462891</v>
          </cell>
          <cell r="G6870" t="str">
            <v>N</v>
          </cell>
        </row>
        <row r="6871">
          <cell r="A6871" t="str">
            <v>ÁÄČÝ</v>
          </cell>
          <cell r="B6871">
            <v>4</v>
          </cell>
          <cell r="C6871" t="str">
            <v>3</v>
          </cell>
          <cell r="D6871" t="str">
            <v>R3h</v>
          </cell>
          <cell r="E6871" t="str">
            <v>MON</v>
          </cell>
          <cell r="F6871">
            <v>58.996982574462891</v>
          </cell>
          <cell r="G6871" t="str">
            <v>N</v>
          </cell>
        </row>
        <row r="6872">
          <cell r="A6872" t="str">
            <v>ÁÄČÝ</v>
          </cell>
          <cell r="B6872">
            <v>4</v>
          </cell>
          <cell r="C6872" t="str">
            <v>3</v>
          </cell>
          <cell r="D6872" t="str">
            <v>R3h</v>
          </cell>
          <cell r="E6872" t="str">
            <v>RVP</v>
          </cell>
          <cell r="F6872">
            <v>124</v>
          </cell>
          <cell r="G6872" t="str">
            <v>N</v>
          </cell>
        </row>
        <row r="6873">
          <cell r="A6873" t="str">
            <v>ÁÄČÝ</v>
          </cell>
          <cell r="B6873">
            <v>4</v>
          </cell>
          <cell r="C6873" t="str">
            <v>3</v>
          </cell>
          <cell r="D6873" t="str">
            <v>R3h</v>
          </cell>
          <cell r="E6873" t="str">
            <v>RVI</v>
          </cell>
          <cell r="F6873">
            <v>1905.0001220703125</v>
          </cell>
          <cell r="G6873" t="str">
            <v>N</v>
          </cell>
        </row>
        <row r="6874">
          <cell r="A6874" t="str">
            <v>ÁÄČÝ</v>
          </cell>
          <cell r="B6874">
            <v>4</v>
          </cell>
          <cell r="C6874" t="str">
            <v>3</v>
          </cell>
          <cell r="D6874" t="str">
            <v>R3h</v>
          </cell>
          <cell r="E6874" t="str">
            <v>ARO</v>
          </cell>
          <cell r="F6874">
            <v>5.5</v>
          </cell>
          <cell r="G6874" t="str">
            <v>Y</v>
          </cell>
        </row>
        <row r="6875">
          <cell r="A6875" t="str">
            <v>ÁÄČÝ</v>
          </cell>
          <cell r="B6875">
            <v>4</v>
          </cell>
          <cell r="C6875" t="str">
            <v>3</v>
          </cell>
          <cell r="D6875" t="str">
            <v>R3h</v>
          </cell>
          <cell r="E6875" t="str">
            <v>LN1</v>
          </cell>
          <cell r="F6875">
            <v>0</v>
          </cell>
          <cell r="G6875" t="str">
            <v>N</v>
          </cell>
        </row>
        <row r="6876">
          <cell r="A6876" t="str">
            <v>ÁÄČÝ</v>
          </cell>
          <cell r="B6876">
            <v>4</v>
          </cell>
          <cell r="C6876" t="str">
            <v>3</v>
          </cell>
          <cell r="D6876" t="str">
            <v>R3h</v>
          </cell>
          <cell r="E6876" t="str">
            <v>S15</v>
          </cell>
          <cell r="F6876">
            <v>58.996982574462891</v>
          </cell>
          <cell r="G6876" t="str">
            <v>N</v>
          </cell>
        </row>
        <row r="6877">
          <cell r="A6877" t="str">
            <v>ÁÄČÝ</v>
          </cell>
          <cell r="B6877">
            <v>4</v>
          </cell>
          <cell r="C6877" t="str">
            <v>3</v>
          </cell>
          <cell r="D6877" t="str">
            <v>R3h</v>
          </cell>
          <cell r="E6877" t="str">
            <v>M15</v>
          </cell>
          <cell r="F6877">
            <v>57.996982574462891</v>
          </cell>
          <cell r="G6877" t="str">
            <v>N</v>
          </cell>
        </row>
        <row r="6878">
          <cell r="A6878" t="str">
            <v>ÁÄČÝ</v>
          </cell>
          <cell r="B6878">
            <v>4</v>
          </cell>
          <cell r="C6878" t="str">
            <v>3</v>
          </cell>
          <cell r="D6878" t="str">
            <v>R94</v>
          </cell>
          <cell r="E6878" t="str">
            <v>SPG</v>
          </cell>
          <cell r="F6878">
            <v>0.81499999761581421</v>
          </cell>
          <cell r="G6878" t="str">
            <v>N</v>
          </cell>
        </row>
        <row r="6879">
          <cell r="A6879" t="str">
            <v>ÁÄČÝ</v>
          </cell>
          <cell r="B6879">
            <v>4</v>
          </cell>
          <cell r="C6879" t="str">
            <v>3</v>
          </cell>
          <cell r="D6879" t="str">
            <v>R94</v>
          </cell>
          <cell r="E6879" t="str">
            <v>SUL</v>
          </cell>
          <cell r="F6879">
            <v>9.9999997473787516E-6</v>
          </cell>
          <cell r="G6879" t="str">
            <v>N</v>
          </cell>
        </row>
        <row r="6880">
          <cell r="A6880" t="str">
            <v>ÁÄČÝ</v>
          </cell>
          <cell r="B6880">
            <v>4</v>
          </cell>
          <cell r="C6880" t="str">
            <v>3</v>
          </cell>
          <cell r="D6880" t="str">
            <v>R94</v>
          </cell>
          <cell r="E6880" t="str">
            <v>RON</v>
          </cell>
          <cell r="F6880">
            <v>100</v>
          </cell>
          <cell r="G6880" t="str">
            <v>N</v>
          </cell>
        </row>
        <row r="6881">
          <cell r="A6881" t="str">
            <v>ÁÄČÝ</v>
          </cell>
          <cell r="B6881">
            <v>4</v>
          </cell>
          <cell r="C6881" t="str">
            <v>3</v>
          </cell>
          <cell r="D6881" t="str">
            <v>R94</v>
          </cell>
          <cell r="E6881" t="str">
            <v>MON</v>
          </cell>
          <cell r="F6881">
            <v>90</v>
          </cell>
          <cell r="G6881" t="str">
            <v>N</v>
          </cell>
        </row>
        <row r="6882">
          <cell r="A6882" t="str">
            <v>ÁÄČÝ</v>
          </cell>
          <cell r="B6882">
            <v>4</v>
          </cell>
          <cell r="C6882" t="str">
            <v>3</v>
          </cell>
          <cell r="D6882" t="str">
            <v>R94</v>
          </cell>
          <cell r="E6882" t="str">
            <v>RVP</v>
          </cell>
          <cell r="F6882">
            <v>33.299999237060547</v>
          </cell>
          <cell r="G6882" t="str">
            <v>N</v>
          </cell>
        </row>
        <row r="6883">
          <cell r="A6883" t="str">
            <v>ÁÄČÝ</v>
          </cell>
          <cell r="B6883">
            <v>4</v>
          </cell>
          <cell r="C6883" t="str">
            <v>3</v>
          </cell>
          <cell r="D6883" t="str">
            <v>R94</v>
          </cell>
          <cell r="E6883" t="str">
            <v>RVI</v>
          </cell>
          <cell r="F6883">
            <v>375</v>
          </cell>
          <cell r="G6883" t="str">
            <v>N</v>
          </cell>
        </row>
        <row r="6884">
          <cell r="A6884" t="str">
            <v>ÁÄČÝ</v>
          </cell>
          <cell r="B6884">
            <v>4</v>
          </cell>
          <cell r="C6884" t="str">
            <v>3</v>
          </cell>
          <cell r="D6884" t="str">
            <v>R94</v>
          </cell>
          <cell r="E6884" t="str">
            <v>BDI</v>
          </cell>
          <cell r="F6884">
            <v>0</v>
          </cell>
          <cell r="G6884" t="str">
            <v>N</v>
          </cell>
        </row>
        <row r="6885">
          <cell r="A6885" t="str">
            <v>ÁÄČÝ</v>
          </cell>
          <cell r="B6885">
            <v>4</v>
          </cell>
          <cell r="C6885" t="str">
            <v>3</v>
          </cell>
          <cell r="D6885" t="str">
            <v>R94</v>
          </cell>
          <cell r="E6885" t="str">
            <v>ARO</v>
          </cell>
          <cell r="F6885">
            <v>67.400001525878906</v>
          </cell>
          <cell r="G6885" t="str">
            <v>N</v>
          </cell>
        </row>
        <row r="6886">
          <cell r="A6886" t="str">
            <v>ÁÄČÝ</v>
          </cell>
          <cell r="B6886">
            <v>4</v>
          </cell>
          <cell r="C6886" t="str">
            <v>3</v>
          </cell>
          <cell r="D6886" t="str">
            <v>R94</v>
          </cell>
          <cell r="E6886" t="str">
            <v>BEN</v>
          </cell>
          <cell r="F6886">
            <v>7</v>
          </cell>
          <cell r="G6886" t="str">
            <v>N</v>
          </cell>
        </row>
        <row r="6887">
          <cell r="A6887" t="str">
            <v>ÁÄČÝ</v>
          </cell>
          <cell r="B6887">
            <v>4</v>
          </cell>
          <cell r="C6887" t="str">
            <v>3</v>
          </cell>
          <cell r="D6887" t="str">
            <v>R94</v>
          </cell>
          <cell r="E6887" t="str">
            <v>FAR</v>
          </cell>
          <cell r="F6887">
            <v>0</v>
          </cell>
          <cell r="G6887" t="str">
            <v>N</v>
          </cell>
        </row>
        <row r="6888">
          <cell r="A6888" t="str">
            <v>ÁÄČÝ</v>
          </cell>
          <cell r="B6888">
            <v>4</v>
          </cell>
          <cell r="C6888" t="str">
            <v>3</v>
          </cell>
          <cell r="D6888" t="str">
            <v>R94</v>
          </cell>
          <cell r="E6888" t="str">
            <v>OXY</v>
          </cell>
          <cell r="F6888">
            <v>0</v>
          </cell>
          <cell r="G6888" t="str">
            <v>N</v>
          </cell>
        </row>
        <row r="6889">
          <cell r="A6889" t="str">
            <v>ÁÄČÝ</v>
          </cell>
          <cell r="B6889">
            <v>4</v>
          </cell>
          <cell r="C6889" t="str">
            <v>3</v>
          </cell>
          <cell r="D6889" t="str">
            <v>R94</v>
          </cell>
          <cell r="E6889" t="str">
            <v>WET</v>
          </cell>
          <cell r="F6889">
            <v>0</v>
          </cell>
          <cell r="G6889" t="str">
            <v>N</v>
          </cell>
        </row>
        <row r="6890">
          <cell r="A6890" t="str">
            <v>ÁÄČÝ</v>
          </cell>
          <cell r="B6890">
            <v>4</v>
          </cell>
          <cell r="C6890" t="str">
            <v>3</v>
          </cell>
          <cell r="D6890" t="str">
            <v>R94</v>
          </cell>
          <cell r="E6890" t="str">
            <v>EOH</v>
          </cell>
          <cell r="F6890">
            <v>0</v>
          </cell>
          <cell r="G6890" t="str">
            <v>N</v>
          </cell>
        </row>
        <row r="6891">
          <cell r="A6891" t="str">
            <v>ÁÄČÝ</v>
          </cell>
          <cell r="B6891">
            <v>4</v>
          </cell>
          <cell r="C6891" t="str">
            <v>3</v>
          </cell>
          <cell r="D6891" t="str">
            <v>R94</v>
          </cell>
          <cell r="E6891" t="str">
            <v>070</v>
          </cell>
          <cell r="F6891">
            <v>6</v>
          </cell>
          <cell r="G6891" t="str">
            <v>N</v>
          </cell>
        </row>
        <row r="6892">
          <cell r="A6892" t="str">
            <v>ÁÄČÝ</v>
          </cell>
          <cell r="B6892">
            <v>4</v>
          </cell>
          <cell r="C6892" t="str">
            <v>3</v>
          </cell>
          <cell r="D6892" t="str">
            <v>R94</v>
          </cell>
          <cell r="E6892" t="str">
            <v>100</v>
          </cell>
          <cell r="F6892">
            <v>25</v>
          </cell>
          <cell r="G6892" t="str">
            <v>N</v>
          </cell>
        </row>
        <row r="6893">
          <cell r="A6893" t="str">
            <v>ÁÄČÝ</v>
          </cell>
          <cell r="B6893">
            <v>4</v>
          </cell>
          <cell r="C6893" t="str">
            <v>3</v>
          </cell>
          <cell r="D6893" t="str">
            <v>R94</v>
          </cell>
          <cell r="E6893" t="str">
            <v>150</v>
          </cell>
          <cell r="F6893">
            <v>58.299999237060547</v>
          </cell>
          <cell r="G6893" t="str">
            <v>N</v>
          </cell>
        </row>
        <row r="6894">
          <cell r="A6894" t="str">
            <v>ÁÄČÝ</v>
          </cell>
          <cell r="B6894">
            <v>4</v>
          </cell>
          <cell r="C6894" t="str">
            <v>3</v>
          </cell>
          <cell r="D6894" t="str">
            <v>R94</v>
          </cell>
          <cell r="E6894" t="str">
            <v>180</v>
          </cell>
          <cell r="F6894">
            <v>93</v>
          </cell>
          <cell r="G6894" t="str">
            <v>N</v>
          </cell>
        </row>
        <row r="6895">
          <cell r="A6895" t="str">
            <v>ÁÄČÝ</v>
          </cell>
          <cell r="B6895">
            <v>4</v>
          </cell>
          <cell r="C6895" t="str">
            <v>3</v>
          </cell>
          <cell r="D6895" t="str">
            <v>R94</v>
          </cell>
          <cell r="E6895" t="str">
            <v>OLF</v>
          </cell>
          <cell r="F6895">
            <v>0.5</v>
          </cell>
          <cell r="G6895" t="str">
            <v>N</v>
          </cell>
        </row>
        <row r="6896">
          <cell r="A6896" t="str">
            <v>ÁÄČÝ</v>
          </cell>
          <cell r="B6896">
            <v>4</v>
          </cell>
          <cell r="C6896" t="str">
            <v>3</v>
          </cell>
          <cell r="D6896" t="str">
            <v>R96</v>
          </cell>
          <cell r="E6896" t="str">
            <v>SPG</v>
          </cell>
          <cell r="F6896">
            <v>0.80400002002716064</v>
          </cell>
          <cell r="G6896" t="str">
            <v>N</v>
          </cell>
        </row>
        <row r="6897">
          <cell r="A6897" t="str">
            <v>ÁÄČÝ</v>
          </cell>
          <cell r="B6897">
            <v>4</v>
          </cell>
          <cell r="C6897" t="str">
            <v>3</v>
          </cell>
          <cell r="D6897" t="str">
            <v>R96</v>
          </cell>
          <cell r="E6897" t="str">
            <v>SUL</v>
          </cell>
          <cell r="F6897">
            <v>3.0000001424923539E-4</v>
          </cell>
          <cell r="G6897" t="str">
            <v>N</v>
          </cell>
        </row>
        <row r="6898">
          <cell r="A6898" t="str">
            <v>ÁÄČÝ</v>
          </cell>
          <cell r="B6898">
            <v>4</v>
          </cell>
          <cell r="C6898" t="str">
            <v>3</v>
          </cell>
          <cell r="D6898" t="str">
            <v>R96</v>
          </cell>
          <cell r="E6898" t="str">
            <v>RON</v>
          </cell>
          <cell r="F6898">
            <v>98</v>
          </cell>
          <cell r="G6898" t="str">
            <v>N</v>
          </cell>
        </row>
        <row r="6899">
          <cell r="A6899" t="str">
            <v>ÁÄČÝ</v>
          </cell>
          <cell r="B6899">
            <v>4</v>
          </cell>
          <cell r="C6899" t="str">
            <v>3</v>
          </cell>
          <cell r="D6899" t="str">
            <v>R96</v>
          </cell>
          <cell r="E6899" t="str">
            <v>MON</v>
          </cell>
          <cell r="F6899">
            <v>87.199996948242188</v>
          </cell>
          <cell r="G6899" t="str">
            <v>N</v>
          </cell>
        </row>
        <row r="6900">
          <cell r="A6900" t="str">
            <v>ÁÄČÝ</v>
          </cell>
          <cell r="B6900">
            <v>4</v>
          </cell>
          <cell r="C6900" t="str">
            <v>3</v>
          </cell>
          <cell r="D6900" t="str">
            <v>R96</v>
          </cell>
          <cell r="E6900" t="str">
            <v>RVP</v>
          </cell>
          <cell r="F6900">
            <v>23</v>
          </cell>
          <cell r="G6900" t="str">
            <v>N</v>
          </cell>
        </row>
        <row r="6901">
          <cell r="A6901" t="str">
            <v>ÁÄČÝ</v>
          </cell>
          <cell r="B6901">
            <v>4</v>
          </cell>
          <cell r="C6901" t="str">
            <v>3</v>
          </cell>
          <cell r="D6901" t="str">
            <v>R96</v>
          </cell>
          <cell r="E6901" t="str">
            <v>RVI</v>
          </cell>
          <cell r="F6901">
            <v>251</v>
          </cell>
          <cell r="G6901" t="str">
            <v>N</v>
          </cell>
        </row>
        <row r="6902">
          <cell r="A6902" t="str">
            <v>ÁÄČÝ</v>
          </cell>
          <cell r="B6902">
            <v>4</v>
          </cell>
          <cell r="C6902" t="str">
            <v>3</v>
          </cell>
          <cell r="D6902" t="str">
            <v>R96</v>
          </cell>
          <cell r="E6902" t="str">
            <v>BDI</v>
          </cell>
          <cell r="F6902">
            <v>653.5</v>
          </cell>
          <cell r="G6902" t="str">
            <v>N</v>
          </cell>
        </row>
        <row r="6903">
          <cell r="A6903" t="str">
            <v>ÁÄČÝ</v>
          </cell>
          <cell r="B6903">
            <v>4</v>
          </cell>
          <cell r="C6903" t="str">
            <v>3</v>
          </cell>
          <cell r="D6903" t="str">
            <v>R96</v>
          </cell>
          <cell r="E6903" t="str">
            <v>ARO</v>
          </cell>
          <cell r="F6903">
            <v>63.5</v>
          </cell>
          <cell r="G6903" t="str">
            <v>N</v>
          </cell>
        </row>
        <row r="6904">
          <cell r="A6904" t="str">
            <v>ÁÄČÝ</v>
          </cell>
          <cell r="B6904">
            <v>4</v>
          </cell>
          <cell r="C6904" t="str">
            <v>3</v>
          </cell>
          <cell r="D6904" t="str">
            <v>R96</v>
          </cell>
          <cell r="E6904" t="str">
            <v>BEN</v>
          </cell>
          <cell r="F6904">
            <v>1.0900000333786011</v>
          </cell>
          <cell r="G6904" t="str">
            <v>N</v>
          </cell>
        </row>
        <row r="6905">
          <cell r="A6905" t="str">
            <v>ÁÄČÝ</v>
          </cell>
          <cell r="B6905">
            <v>4</v>
          </cell>
          <cell r="C6905" t="str">
            <v>3</v>
          </cell>
          <cell r="D6905" t="str">
            <v>R96</v>
          </cell>
          <cell r="E6905" t="str">
            <v>FAR</v>
          </cell>
          <cell r="F6905">
            <v>0</v>
          </cell>
          <cell r="G6905" t="str">
            <v>N</v>
          </cell>
        </row>
        <row r="6906">
          <cell r="A6906" t="str">
            <v>ÁÄČÝ</v>
          </cell>
          <cell r="B6906">
            <v>4</v>
          </cell>
          <cell r="C6906" t="str">
            <v>3</v>
          </cell>
          <cell r="D6906" t="str">
            <v>R96</v>
          </cell>
          <cell r="E6906" t="str">
            <v>OXY</v>
          </cell>
          <cell r="F6906">
            <v>0</v>
          </cell>
          <cell r="G6906" t="str">
            <v>N</v>
          </cell>
        </row>
        <row r="6907">
          <cell r="A6907" t="str">
            <v>ÁÄČÝ</v>
          </cell>
          <cell r="B6907">
            <v>4</v>
          </cell>
          <cell r="C6907" t="str">
            <v>3</v>
          </cell>
          <cell r="D6907" t="str">
            <v>R96</v>
          </cell>
          <cell r="E6907" t="str">
            <v>WET</v>
          </cell>
          <cell r="F6907">
            <v>0</v>
          </cell>
          <cell r="G6907" t="str">
            <v>N</v>
          </cell>
        </row>
        <row r="6908">
          <cell r="A6908" t="str">
            <v>ÁÄČÝ</v>
          </cell>
          <cell r="B6908">
            <v>4</v>
          </cell>
          <cell r="C6908" t="str">
            <v>3</v>
          </cell>
          <cell r="D6908" t="str">
            <v>R96</v>
          </cell>
          <cell r="E6908" t="str">
            <v>EOH</v>
          </cell>
          <cell r="F6908">
            <v>0</v>
          </cell>
          <cell r="G6908" t="str">
            <v>N</v>
          </cell>
        </row>
        <row r="6909">
          <cell r="A6909" t="str">
            <v>ÁÄČÝ</v>
          </cell>
          <cell r="B6909">
            <v>4</v>
          </cell>
          <cell r="C6909" t="str">
            <v>3</v>
          </cell>
          <cell r="D6909" t="str">
            <v>R96</v>
          </cell>
          <cell r="E6909" t="str">
            <v>10%</v>
          </cell>
          <cell r="F6909">
            <v>55</v>
          </cell>
          <cell r="G6909" t="str">
            <v>N</v>
          </cell>
        </row>
        <row r="6910">
          <cell r="A6910" t="str">
            <v>ÁÄČÝ</v>
          </cell>
          <cell r="B6910">
            <v>4</v>
          </cell>
          <cell r="C6910" t="str">
            <v>3</v>
          </cell>
          <cell r="D6910" t="str">
            <v>R96</v>
          </cell>
          <cell r="E6910" t="str">
            <v>50%</v>
          </cell>
          <cell r="F6910">
            <v>135</v>
          </cell>
          <cell r="G6910" t="str">
            <v>N</v>
          </cell>
        </row>
        <row r="6911">
          <cell r="A6911" t="str">
            <v>ÁÄČÝ</v>
          </cell>
          <cell r="B6911">
            <v>4</v>
          </cell>
          <cell r="C6911" t="str">
            <v>3</v>
          </cell>
          <cell r="D6911" t="str">
            <v>R96</v>
          </cell>
          <cell r="E6911" t="str">
            <v>90%</v>
          </cell>
          <cell r="F6911">
            <v>166</v>
          </cell>
          <cell r="G6911" t="str">
            <v>N</v>
          </cell>
        </row>
        <row r="6912">
          <cell r="A6912" t="str">
            <v>ÁÄČÝ</v>
          </cell>
          <cell r="B6912">
            <v>4</v>
          </cell>
          <cell r="C6912" t="str">
            <v>3</v>
          </cell>
          <cell r="D6912" t="str">
            <v>R96</v>
          </cell>
          <cell r="E6912" t="str">
            <v>070</v>
          </cell>
          <cell r="F6912">
            <v>3</v>
          </cell>
          <cell r="G6912" t="str">
            <v>N</v>
          </cell>
        </row>
        <row r="6913">
          <cell r="A6913" t="str">
            <v>ÁÄČÝ</v>
          </cell>
          <cell r="B6913">
            <v>4</v>
          </cell>
          <cell r="C6913" t="str">
            <v>3</v>
          </cell>
          <cell r="D6913" t="str">
            <v>R96</v>
          </cell>
          <cell r="E6913" t="str">
            <v>100</v>
          </cell>
          <cell r="F6913">
            <v>15</v>
          </cell>
          <cell r="G6913" t="str">
            <v>N</v>
          </cell>
        </row>
        <row r="6914">
          <cell r="A6914" t="str">
            <v>ÁÄČÝ</v>
          </cell>
          <cell r="B6914">
            <v>4</v>
          </cell>
          <cell r="C6914" t="str">
            <v>3</v>
          </cell>
          <cell r="D6914" t="str">
            <v>R96</v>
          </cell>
          <cell r="E6914" t="str">
            <v>150</v>
          </cell>
          <cell r="F6914">
            <v>60</v>
          </cell>
          <cell r="G6914" t="str">
            <v>N</v>
          </cell>
        </row>
        <row r="6915">
          <cell r="A6915" t="str">
            <v>ÁÄČÝ</v>
          </cell>
          <cell r="B6915">
            <v>4</v>
          </cell>
          <cell r="C6915" t="str">
            <v>3</v>
          </cell>
          <cell r="D6915" t="str">
            <v>R96</v>
          </cell>
          <cell r="E6915" t="str">
            <v>180</v>
          </cell>
          <cell r="F6915">
            <v>86</v>
          </cell>
          <cell r="G6915" t="str">
            <v>N</v>
          </cell>
        </row>
        <row r="6916">
          <cell r="A6916" t="str">
            <v>ÁÄČÝ</v>
          </cell>
          <cell r="B6916">
            <v>4</v>
          </cell>
          <cell r="C6916" t="str">
            <v>3</v>
          </cell>
          <cell r="D6916" t="str">
            <v>R96</v>
          </cell>
          <cell r="E6916" t="str">
            <v>OLF</v>
          </cell>
          <cell r="F6916">
            <v>0.51999998092651367</v>
          </cell>
          <cell r="G6916" t="str">
            <v>N</v>
          </cell>
        </row>
        <row r="6917">
          <cell r="A6917" t="str">
            <v>ÁÄČÝ</v>
          </cell>
          <cell r="B6917">
            <v>4</v>
          </cell>
          <cell r="C6917" t="str">
            <v>3</v>
          </cell>
          <cell r="D6917" t="str">
            <v>R99</v>
          </cell>
          <cell r="E6917" t="str">
            <v>SPG</v>
          </cell>
          <cell r="F6917">
            <v>0.88559901714324951</v>
          </cell>
          <cell r="G6917" t="str">
            <v>Y</v>
          </cell>
        </row>
        <row r="6918">
          <cell r="A6918" t="str">
            <v>ÁÄČÝ</v>
          </cell>
          <cell r="B6918">
            <v>4</v>
          </cell>
          <cell r="C6918" t="str">
            <v>3</v>
          </cell>
          <cell r="D6918" t="str">
            <v>R99</v>
          </cell>
          <cell r="E6918" t="str">
            <v>SUL</v>
          </cell>
          <cell r="F6918">
            <v>2.182000083848834E-3</v>
          </cell>
          <cell r="G6918" t="str">
            <v>Y</v>
          </cell>
        </row>
        <row r="6919">
          <cell r="A6919" t="str">
            <v>ÁÄČÝ</v>
          </cell>
          <cell r="B6919">
            <v>4</v>
          </cell>
          <cell r="C6919" t="str">
            <v>3</v>
          </cell>
          <cell r="D6919" t="str">
            <v>R99</v>
          </cell>
          <cell r="E6919" t="str">
            <v>RON</v>
          </cell>
          <cell r="F6919">
            <v>105.90895843505859</v>
          </cell>
          <cell r="G6919" t="str">
            <v>Y</v>
          </cell>
        </row>
        <row r="6920">
          <cell r="A6920" t="str">
            <v>ÁÄČÝ</v>
          </cell>
          <cell r="B6920">
            <v>4</v>
          </cell>
          <cell r="C6920" t="str">
            <v>3</v>
          </cell>
          <cell r="D6920" t="str">
            <v>R99</v>
          </cell>
          <cell r="E6920" t="str">
            <v>MON</v>
          </cell>
          <cell r="F6920">
            <v>95.003341674804688</v>
          </cell>
          <cell r="G6920" t="str">
            <v>Y</v>
          </cell>
        </row>
        <row r="6921">
          <cell r="A6921" t="str">
            <v>ÁÄČÝ</v>
          </cell>
          <cell r="B6921">
            <v>4</v>
          </cell>
          <cell r="C6921" t="str">
            <v>3</v>
          </cell>
          <cell r="D6921" t="str">
            <v>R99</v>
          </cell>
          <cell r="E6921" t="str">
            <v>RVP</v>
          </cell>
          <cell r="F6921">
            <v>16.172292709350586</v>
          </cell>
          <cell r="G6921" t="str">
            <v>Y</v>
          </cell>
        </row>
        <row r="6922">
          <cell r="A6922" t="str">
            <v>ÁÄČÝ</v>
          </cell>
          <cell r="B6922">
            <v>4</v>
          </cell>
          <cell r="C6922" t="str">
            <v>3</v>
          </cell>
          <cell r="D6922" t="str">
            <v>R99</v>
          </cell>
          <cell r="E6922" t="str">
            <v>RVI</v>
          </cell>
          <cell r="F6922">
            <v>163.78001403808594</v>
          </cell>
          <cell r="G6922" t="str">
            <v>Y</v>
          </cell>
        </row>
        <row r="6923">
          <cell r="A6923" t="str">
            <v>ÁÄČÝ</v>
          </cell>
          <cell r="B6923">
            <v>4</v>
          </cell>
          <cell r="C6923" t="str">
            <v>3</v>
          </cell>
          <cell r="D6923" t="str">
            <v>R99</v>
          </cell>
          <cell r="E6923" t="str">
            <v>BDI</v>
          </cell>
          <cell r="F6923">
            <v>905.6754150390625</v>
          </cell>
          <cell r="G6923" t="str">
            <v>Y</v>
          </cell>
        </row>
        <row r="6924">
          <cell r="A6924" t="str">
            <v>ÁÄČÝ</v>
          </cell>
          <cell r="B6924">
            <v>4</v>
          </cell>
          <cell r="C6924" t="str">
            <v>3</v>
          </cell>
          <cell r="D6924" t="str">
            <v>R99</v>
          </cell>
          <cell r="E6924" t="str">
            <v>ARO</v>
          </cell>
          <cell r="F6924">
            <v>95.56884765625</v>
          </cell>
          <cell r="G6924" t="str">
            <v>Y</v>
          </cell>
        </row>
        <row r="6925">
          <cell r="A6925" t="str">
            <v>ÁÄČÝ</v>
          </cell>
          <cell r="B6925">
            <v>4</v>
          </cell>
          <cell r="C6925" t="str">
            <v>3</v>
          </cell>
          <cell r="D6925" t="str">
            <v>R99</v>
          </cell>
          <cell r="E6925" t="str">
            <v>BEN</v>
          </cell>
          <cell r="F6925">
            <v>0.45559599995613098</v>
          </cell>
          <cell r="G6925" t="str">
            <v>Y</v>
          </cell>
        </row>
        <row r="6926">
          <cell r="A6926" t="str">
            <v>ÁÄČÝ</v>
          </cell>
          <cell r="B6926">
            <v>4</v>
          </cell>
          <cell r="C6926" t="str">
            <v>3</v>
          </cell>
          <cell r="D6926" t="str">
            <v>R99</v>
          </cell>
          <cell r="E6926" t="str">
            <v>WET</v>
          </cell>
          <cell r="F6926">
            <v>0</v>
          </cell>
          <cell r="G6926" t="str">
            <v>N</v>
          </cell>
        </row>
        <row r="6927">
          <cell r="A6927" t="str">
            <v>ÁÄČÝ</v>
          </cell>
          <cell r="B6927">
            <v>4</v>
          </cell>
          <cell r="C6927" t="str">
            <v>3</v>
          </cell>
          <cell r="D6927" t="str">
            <v>R99</v>
          </cell>
          <cell r="E6927" t="str">
            <v>070</v>
          </cell>
          <cell r="F6927">
            <v>0.30303099751472473</v>
          </cell>
          <cell r="G6927" t="str">
            <v>Y</v>
          </cell>
        </row>
        <row r="6928">
          <cell r="A6928" t="str">
            <v>ÁÄČÝ</v>
          </cell>
          <cell r="B6928">
            <v>4</v>
          </cell>
          <cell r="C6928" t="str">
            <v>3</v>
          </cell>
          <cell r="D6928" t="str">
            <v>R99</v>
          </cell>
          <cell r="E6928" t="str">
            <v>100</v>
          </cell>
          <cell r="F6928">
            <v>0.82301199436187744</v>
          </cell>
          <cell r="G6928" t="str">
            <v>Y</v>
          </cell>
        </row>
        <row r="6929">
          <cell r="A6929" t="str">
            <v>ÁÄČÝ</v>
          </cell>
          <cell r="B6929">
            <v>4</v>
          </cell>
          <cell r="C6929" t="str">
            <v>3</v>
          </cell>
          <cell r="D6929" t="str">
            <v>R99</v>
          </cell>
          <cell r="E6929" t="str">
            <v>150</v>
          </cell>
          <cell r="F6929">
            <v>23.220735549926758</v>
          </cell>
          <cell r="G6929" t="str">
            <v>Y</v>
          </cell>
        </row>
        <row r="6930">
          <cell r="A6930" t="str">
            <v>ÁÄČÝ</v>
          </cell>
          <cell r="B6930">
            <v>4</v>
          </cell>
          <cell r="C6930" t="str">
            <v>3</v>
          </cell>
          <cell r="D6930" t="str">
            <v>R99</v>
          </cell>
          <cell r="E6930" t="str">
            <v>180</v>
          </cell>
          <cell r="F6930">
            <v>99.010841369628906</v>
          </cell>
          <cell r="G6930" t="str">
            <v>Y</v>
          </cell>
        </row>
        <row r="6931">
          <cell r="A6931" t="str">
            <v>ÁÄČÝ</v>
          </cell>
          <cell r="B6931">
            <v>4</v>
          </cell>
          <cell r="C6931" t="str">
            <v>3</v>
          </cell>
          <cell r="D6931" t="str">
            <v>R99</v>
          </cell>
          <cell r="E6931" t="str">
            <v>OLF</v>
          </cell>
          <cell r="F6931">
            <v>2.908000024035573E-3</v>
          </cell>
          <cell r="G6931" t="str">
            <v>Y</v>
          </cell>
        </row>
        <row r="6932">
          <cell r="A6932" t="str">
            <v>ÁÄČÝ</v>
          </cell>
          <cell r="B6932">
            <v>4</v>
          </cell>
          <cell r="C6932" t="str">
            <v>3</v>
          </cell>
          <cell r="D6932" t="str">
            <v>RA2</v>
          </cell>
          <cell r="E6932" t="str">
            <v>SPG</v>
          </cell>
          <cell r="F6932">
            <v>0.68900001049041748</v>
          </cell>
          <cell r="G6932" t="str">
            <v>N</v>
          </cell>
        </row>
        <row r="6933">
          <cell r="A6933" t="str">
            <v>ÁÄČÝ</v>
          </cell>
          <cell r="B6933">
            <v>4</v>
          </cell>
          <cell r="C6933" t="str">
            <v>3</v>
          </cell>
          <cell r="D6933" t="str">
            <v>RA2</v>
          </cell>
          <cell r="E6933" t="str">
            <v>SUL</v>
          </cell>
          <cell r="F6933">
            <v>3.9999999105930328E-2</v>
          </cell>
          <cell r="G6933" t="str">
            <v>N</v>
          </cell>
        </row>
        <row r="6934">
          <cell r="A6934" t="str">
            <v>ÁÄČÝ</v>
          </cell>
          <cell r="B6934">
            <v>4</v>
          </cell>
          <cell r="C6934" t="str">
            <v>3</v>
          </cell>
          <cell r="D6934" t="str">
            <v>RA2</v>
          </cell>
          <cell r="E6934" t="str">
            <v>RON</v>
          </cell>
          <cell r="F6934">
            <v>64.5</v>
          </cell>
          <cell r="G6934" t="str">
            <v>N</v>
          </cell>
        </row>
        <row r="6935">
          <cell r="A6935" t="str">
            <v>ÁÄČÝ</v>
          </cell>
          <cell r="B6935">
            <v>4</v>
          </cell>
          <cell r="C6935" t="str">
            <v>3</v>
          </cell>
          <cell r="D6935" t="str">
            <v>RA2</v>
          </cell>
          <cell r="E6935" t="str">
            <v>MON</v>
          </cell>
          <cell r="F6935">
            <v>63.5</v>
          </cell>
          <cell r="G6935" t="str">
            <v>N</v>
          </cell>
        </row>
        <row r="6936">
          <cell r="A6936" t="str">
            <v>ÁÄČÝ</v>
          </cell>
          <cell r="B6936">
            <v>4</v>
          </cell>
          <cell r="C6936" t="str">
            <v>3</v>
          </cell>
          <cell r="D6936" t="str">
            <v>RA2</v>
          </cell>
          <cell r="E6936" t="str">
            <v>RVP</v>
          </cell>
          <cell r="F6936">
            <v>29.700000762939453</v>
          </cell>
          <cell r="G6936" t="str">
            <v>N</v>
          </cell>
        </row>
        <row r="6937">
          <cell r="A6937" t="str">
            <v>ÁÄČÝ</v>
          </cell>
          <cell r="B6937">
            <v>4</v>
          </cell>
          <cell r="C6937" t="str">
            <v>3</v>
          </cell>
          <cell r="D6937" t="str">
            <v>RA2</v>
          </cell>
          <cell r="E6937" t="str">
            <v>RVI</v>
          </cell>
          <cell r="F6937">
            <v>346</v>
          </cell>
          <cell r="G6937" t="str">
            <v>N</v>
          </cell>
        </row>
        <row r="6938">
          <cell r="A6938" t="str">
            <v>ÁÄČÝ</v>
          </cell>
          <cell r="B6938">
            <v>4</v>
          </cell>
          <cell r="C6938" t="str">
            <v>3</v>
          </cell>
          <cell r="D6938" t="str">
            <v>RA2</v>
          </cell>
          <cell r="E6938" t="str">
            <v>BDI</v>
          </cell>
          <cell r="F6938">
            <v>0</v>
          </cell>
          <cell r="G6938" t="str">
            <v>N</v>
          </cell>
        </row>
        <row r="6939">
          <cell r="A6939" t="str">
            <v>ÁÄČÝ</v>
          </cell>
          <cell r="B6939">
            <v>4</v>
          </cell>
          <cell r="C6939" t="str">
            <v>3</v>
          </cell>
          <cell r="D6939" t="str">
            <v>RA2</v>
          </cell>
          <cell r="E6939" t="str">
            <v>ARO</v>
          </cell>
          <cell r="F6939">
            <v>0</v>
          </cell>
          <cell r="G6939" t="str">
            <v>N</v>
          </cell>
        </row>
        <row r="6940">
          <cell r="A6940" t="str">
            <v>ÁÄČÝ</v>
          </cell>
          <cell r="B6940">
            <v>4</v>
          </cell>
          <cell r="C6940" t="str">
            <v>3</v>
          </cell>
          <cell r="D6940" t="str">
            <v>RA2</v>
          </cell>
          <cell r="E6940" t="str">
            <v>BEN</v>
          </cell>
          <cell r="F6940">
            <v>0.89999997615814209</v>
          </cell>
          <cell r="G6940" t="str">
            <v>N</v>
          </cell>
        </row>
        <row r="6941">
          <cell r="A6941" t="str">
            <v>ÁÄČÝ</v>
          </cell>
          <cell r="B6941">
            <v>4</v>
          </cell>
          <cell r="C6941" t="str">
            <v>3</v>
          </cell>
          <cell r="D6941" t="str">
            <v>RA2</v>
          </cell>
          <cell r="E6941" t="str">
            <v>FAR</v>
          </cell>
          <cell r="F6941">
            <v>100</v>
          </cell>
          <cell r="G6941" t="str">
            <v>N</v>
          </cell>
        </row>
        <row r="6942">
          <cell r="A6942" t="str">
            <v>ÁÄČÝ</v>
          </cell>
          <cell r="B6942">
            <v>4</v>
          </cell>
          <cell r="C6942" t="str">
            <v>3</v>
          </cell>
          <cell r="D6942" t="str">
            <v>RA2</v>
          </cell>
          <cell r="E6942" t="str">
            <v>OXY</v>
          </cell>
          <cell r="F6942">
            <v>0</v>
          </cell>
          <cell r="G6942" t="str">
            <v>N</v>
          </cell>
        </row>
        <row r="6943">
          <cell r="A6943" t="str">
            <v>ÁÄČÝ</v>
          </cell>
          <cell r="B6943">
            <v>4</v>
          </cell>
          <cell r="C6943" t="str">
            <v>3</v>
          </cell>
          <cell r="D6943" t="str">
            <v>RA2</v>
          </cell>
          <cell r="E6943" t="str">
            <v>WET</v>
          </cell>
          <cell r="F6943">
            <v>0</v>
          </cell>
          <cell r="G6943" t="str">
            <v>N</v>
          </cell>
        </row>
        <row r="6944">
          <cell r="A6944" t="str">
            <v>ÁÄČÝ</v>
          </cell>
          <cell r="B6944">
            <v>4</v>
          </cell>
          <cell r="C6944" t="str">
            <v>3</v>
          </cell>
          <cell r="D6944" t="str">
            <v>RA2</v>
          </cell>
          <cell r="E6944" t="str">
            <v>EOH</v>
          </cell>
          <cell r="F6944">
            <v>0</v>
          </cell>
          <cell r="G6944" t="str">
            <v>N</v>
          </cell>
        </row>
        <row r="6945">
          <cell r="A6945" t="str">
            <v>ÁÄČÝ</v>
          </cell>
          <cell r="B6945">
            <v>4</v>
          </cell>
          <cell r="C6945" t="str">
            <v>3</v>
          </cell>
          <cell r="D6945" t="str">
            <v>RA2</v>
          </cell>
          <cell r="E6945" t="str">
            <v>070</v>
          </cell>
          <cell r="F6945">
            <v>7</v>
          </cell>
          <cell r="G6945" t="str">
            <v>N</v>
          </cell>
        </row>
        <row r="6946">
          <cell r="A6946" t="str">
            <v>ÁÄČÝ</v>
          </cell>
          <cell r="B6946">
            <v>4</v>
          </cell>
          <cell r="C6946" t="str">
            <v>3</v>
          </cell>
          <cell r="D6946" t="str">
            <v>RA2</v>
          </cell>
          <cell r="E6946" t="str">
            <v>100</v>
          </cell>
          <cell r="F6946">
            <v>57</v>
          </cell>
          <cell r="G6946" t="str">
            <v>N</v>
          </cell>
        </row>
        <row r="6947">
          <cell r="A6947" t="str">
            <v>ÁÄČÝ</v>
          </cell>
          <cell r="B6947">
            <v>4</v>
          </cell>
          <cell r="C6947" t="str">
            <v>3</v>
          </cell>
          <cell r="D6947" t="str">
            <v>RA2</v>
          </cell>
          <cell r="E6947" t="str">
            <v>150</v>
          </cell>
          <cell r="F6947">
            <v>80</v>
          </cell>
          <cell r="G6947" t="str">
            <v>N</v>
          </cell>
        </row>
        <row r="6948">
          <cell r="A6948" t="str">
            <v>ÁÄČÝ</v>
          </cell>
          <cell r="B6948">
            <v>4</v>
          </cell>
          <cell r="C6948" t="str">
            <v>3</v>
          </cell>
          <cell r="D6948" t="str">
            <v>RA2</v>
          </cell>
          <cell r="E6948" t="str">
            <v>180</v>
          </cell>
          <cell r="F6948">
            <v>98</v>
          </cell>
          <cell r="G6948" t="str">
            <v>N</v>
          </cell>
        </row>
        <row r="6949">
          <cell r="A6949" t="str">
            <v>ÁÄČÝ</v>
          </cell>
          <cell r="B6949">
            <v>4</v>
          </cell>
          <cell r="C6949" t="str">
            <v>3</v>
          </cell>
          <cell r="D6949" t="str">
            <v>RA2</v>
          </cell>
          <cell r="E6949" t="str">
            <v>OLF</v>
          </cell>
          <cell r="F6949">
            <v>0</v>
          </cell>
          <cell r="G6949" t="str">
            <v>N</v>
          </cell>
        </row>
        <row r="6950">
          <cell r="A6950" t="str">
            <v>ÁÄČÝ</v>
          </cell>
          <cell r="B6950">
            <v>4</v>
          </cell>
          <cell r="C6950" t="str">
            <v>3</v>
          </cell>
          <cell r="D6950" t="str">
            <v>RAF</v>
          </cell>
          <cell r="E6950" t="str">
            <v>SPG</v>
          </cell>
          <cell r="F6950">
            <v>0.69900000095367432</v>
          </cell>
          <cell r="G6950" t="str">
            <v>N</v>
          </cell>
        </row>
        <row r="6951">
          <cell r="A6951" t="str">
            <v>ÁÄČÝ</v>
          </cell>
          <cell r="B6951">
            <v>4</v>
          </cell>
          <cell r="C6951" t="str">
            <v>3</v>
          </cell>
          <cell r="D6951" t="str">
            <v>RAF</v>
          </cell>
          <cell r="E6951" t="str">
            <v>SUL</v>
          </cell>
          <cell r="F6951">
            <v>6.6999997943639755E-4</v>
          </cell>
          <cell r="G6951" t="str">
            <v>N</v>
          </cell>
        </row>
        <row r="6952">
          <cell r="A6952" t="str">
            <v>ÁÄČÝ</v>
          </cell>
          <cell r="B6952">
            <v>4</v>
          </cell>
          <cell r="C6952" t="str">
            <v>3</v>
          </cell>
          <cell r="D6952" t="str">
            <v>RAF</v>
          </cell>
          <cell r="E6952" t="str">
            <v>RON</v>
          </cell>
          <cell r="F6952">
            <v>60</v>
          </cell>
          <cell r="G6952" t="str">
            <v>N</v>
          </cell>
        </row>
        <row r="6953">
          <cell r="A6953" t="str">
            <v>ÁÄČÝ</v>
          </cell>
          <cell r="B6953">
            <v>4</v>
          </cell>
          <cell r="C6953" t="str">
            <v>3</v>
          </cell>
          <cell r="D6953" t="str">
            <v>RAF</v>
          </cell>
          <cell r="E6953" t="str">
            <v>MON</v>
          </cell>
          <cell r="F6953">
            <v>58.599998474121094</v>
          </cell>
          <cell r="G6953" t="str">
            <v>N</v>
          </cell>
        </row>
        <row r="6954">
          <cell r="A6954" t="str">
            <v>ÁÄČÝ</v>
          </cell>
          <cell r="B6954">
            <v>4</v>
          </cell>
          <cell r="C6954" t="str">
            <v>3</v>
          </cell>
          <cell r="D6954" t="str">
            <v>RAF</v>
          </cell>
          <cell r="E6954" t="str">
            <v>RVP</v>
          </cell>
          <cell r="F6954">
            <v>33.5</v>
          </cell>
          <cell r="G6954" t="str">
            <v>N</v>
          </cell>
        </row>
        <row r="6955">
          <cell r="A6955" t="str">
            <v>ÁÄČÝ</v>
          </cell>
          <cell r="B6955">
            <v>4</v>
          </cell>
          <cell r="C6955" t="str">
            <v>3</v>
          </cell>
          <cell r="D6955" t="str">
            <v>RAF</v>
          </cell>
          <cell r="E6955" t="str">
            <v>RVI</v>
          </cell>
          <cell r="F6955">
            <v>349</v>
          </cell>
          <cell r="G6955" t="str">
            <v>N</v>
          </cell>
        </row>
        <row r="6956">
          <cell r="A6956" t="str">
            <v>ÁÄČÝ</v>
          </cell>
          <cell r="B6956">
            <v>4</v>
          </cell>
          <cell r="C6956" t="str">
            <v>3</v>
          </cell>
          <cell r="D6956" t="str">
            <v>RAF</v>
          </cell>
          <cell r="E6956" t="str">
            <v>BDI</v>
          </cell>
          <cell r="F6956">
            <v>508.5</v>
          </cell>
          <cell r="G6956" t="str">
            <v>N</v>
          </cell>
        </row>
        <row r="6957">
          <cell r="A6957" t="str">
            <v>ÁÄČÝ</v>
          </cell>
          <cell r="B6957">
            <v>4</v>
          </cell>
          <cell r="C6957" t="str">
            <v>3</v>
          </cell>
          <cell r="D6957" t="str">
            <v>RAF</v>
          </cell>
          <cell r="E6957" t="str">
            <v>ARO</v>
          </cell>
          <cell r="F6957">
            <v>6.059999942779541</v>
          </cell>
          <cell r="G6957" t="str">
            <v>N</v>
          </cell>
        </row>
        <row r="6958">
          <cell r="A6958" t="str">
            <v>ÁÄČÝ</v>
          </cell>
          <cell r="B6958">
            <v>4</v>
          </cell>
          <cell r="C6958" t="str">
            <v>3</v>
          </cell>
          <cell r="D6958" t="str">
            <v>RAF</v>
          </cell>
          <cell r="E6958" t="str">
            <v>BEN</v>
          </cell>
          <cell r="F6958">
            <v>1.9999999552965164E-2</v>
          </cell>
          <cell r="G6958" t="str">
            <v>N</v>
          </cell>
        </row>
        <row r="6959">
          <cell r="A6959" t="str">
            <v>ÁÄČÝ</v>
          </cell>
          <cell r="B6959">
            <v>4</v>
          </cell>
          <cell r="C6959" t="str">
            <v>3</v>
          </cell>
          <cell r="D6959" t="str">
            <v>RAF</v>
          </cell>
          <cell r="E6959" t="str">
            <v>FAR</v>
          </cell>
          <cell r="F6959">
            <v>100</v>
          </cell>
          <cell r="G6959" t="str">
            <v>N</v>
          </cell>
        </row>
        <row r="6960">
          <cell r="A6960" t="str">
            <v>ÁÄČÝ</v>
          </cell>
          <cell r="B6960">
            <v>4</v>
          </cell>
          <cell r="C6960" t="str">
            <v>3</v>
          </cell>
          <cell r="D6960" t="str">
            <v>RAF</v>
          </cell>
          <cell r="E6960" t="str">
            <v>OXY</v>
          </cell>
          <cell r="F6960">
            <v>0</v>
          </cell>
          <cell r="G6960" t="str">
            <v>N</v>
          </cell>
        </row>
        <row r="6961">
          <cell r="A6961" t="str">
            <v>ÁÄČÝ</v>
          </cell>
          <cell r="B6961">
            <v>4</v>
          </cell>
          <cell r="C6961" t="str">
            <v>3</v>
          </cell>
          <cell r="D6961" t="str">
            <v>RAF</v>
          </cell>
          <cell r="E6961" t="str">
            <v>WET</v>
          </cell>
          <cell r="F6961">
            <v>0</v>
          </cell>
          <cell r="G6961" t="str">
            <v>N</v>
          </cell>
        </row>
        <row r="6962">
          <cell r="A6962" t="str">
            <v>ÁÄČÝ</v>
          </cell>
          <cell r="B6962">
            <v>4</v>
          </cell>
          <cell r="C6962" t="str">
            <v>3</v>
          </cell>
          <cell r="D6962" t="str">
            <v>RAF</v>
          </cell>
          <cell r="E6962" t="str">
            <v>EOH</v>
          </cell>
          <cell r="F6962">
            <v>0</v>
          </cell>
          <cell r="G6962" t="str">
            <v>N</v>
          </cell>
        </row>
        <row r="6963">
          <cell r="A6963" t="str">
            <v>ÁÄČÝ</v>
          </cell>
          <cell r="B6963">
            <v>4</v>
          </cell>
          <cell r="C6963" t="str">
            <v>3</v>
          </cell>
          <cell r="D6963" t="str">
            <v>RAF</v>
          </cell>
          <cell r="E6963" t="str">
            <v>10%</v>
          </cell>
          <cell r="F6963">
            <v>79</v>
          </cell>
          <cell r="G6963" t="str">
            <v>N</v>
          </cell>
        </row>
        <row r="6964">
          <cell r="A6964" t="str">
            <v>ÁÄČÝ</v>
          </cell>
          <cell r="B6964">
            <v>4</v>
          </cell>
          <cell r="C6964" t="str">
            <v>3</v>
          </cell>
          <cell r="D6964" t="str">
            <v>RAF</v>
          </cell>
          <cell r="E6964" t="str">
            <v>50%</v>
          </cell>
          <cell r="F6964">
            <v>91</v>
          </cell>
          <cell r="G6964" t="str">
            <v>N</v>
          </cell>
        </row>
        <row r="6965">
          <cell r="A6965" t="str">
            <v>ÁÄČÝ</v>
          </cell>
          <cell r="B6965">
            <v>4</v>
          </cell>
          <cell r="C6965" t="str">
            <v>3</v>
          </cell>
          <cell r="D6965" t="str">
            <v>RAF</v>
          </cell>
          <cell r="E6965" t="str">
            <v>90%</v>
          </cell>
          <cell r="F6965">
            <v>117</v>
          </cell>
          <cell r="G6965" t="str">
            <v>N</v>
          </cell>
        </row>
        <row r="6966">
          <cell r="A6966" t="str">
            <v>ÁÄČÝ</v>
          </cell>
          <cell r="B6966">
            <v>4</v>
          </cell>
          <cell r="C6966" t="str">
            <v>3</v>
          </cell>
          <cell r="D6966" t="str">
            <v>RAF</v>
          </cell>
          <cell r="E6966" t="str">
            <v>070</v>
          </cell>
          <cell r="F6966">
            <v>2</v>
          </cell>
          <cell r="G6966" t="str">
            <v>N</v>
          </cell>
        </row>
        <row r="6967">
          <cell r="A6967" t="str">
            <v>ÁÄČÝ</v>
          </cell>
          <cell r="B6967">
            <v>4</v>
          </cell>
          <cell r="C6967" t="str">
            <v>3</v>
          </cell>
          <cell r="D6967" t="str">
            <v>RAF</v>
          </cell>
          <cell r="E6967" t="str">
            <v>100</v>
          </cell>
          <cell r="F6967">
            <v>43.099998474121094</v>
          </cell>
          <cell r="G6967" t="str">
            <v>N</v>
          </cell>
        </row>
        <row r="6968">
          <cell r="A6968" t="str">
            <v>ÁÄČÝ</v>
          </cell>
          <cell r="B6968">
            <v>4</v>
          </cell>
          <cell r="C6968" t="str">
            <v>3</v>
          </cell>
          <cell r="D6968" t="str">
            <v>RAF</v>
          </cell>
          <cell r="E6968" t="str">
            <v>150</v>
          </cell>
          <cell r="F6968">
            <v>100</v>
          </cell>
          <cell r="G6968" t="str">
            <v>N</v>
          </cell>
        </row>
        <row r="6969">
          <cell r="A6969" t="str">
            <v>ÁÄČÝ</v>
          </cell>
          <cell r="B6969">
            <v>4</v>
          </cell>
          <cell r="C6969" t="str">
            <v>3</v>
          </cell>
          <cell r="D6969" t="str">
            <v>RAF</v>
          </cell>
          <cell r="E6969" t="str">
            <v>180</v>
          </cell>
          <cell r="F6969">
            <v>100</v>
          </cell>
          <cell r="G6969" t="str">
            <v>N</v>
          </cell>
        </row>
        <row r="6970">
          <cell r="A6970" t="str">
            <v>ÁÄČÝ</v>
          </cell>
          <cell r="B6970">
            <v>4</v>
          </cell>
          <cell r="C6970" t="str">
            <v>3</v>
          </cell>
          <cell r="D6970" t="str">
            <v>RAF</v>
          </cell>
          <cell r="E6970" t="str">
            <v>OLF</v>
          </cell>
          <cell r="F6970">
            <v>2.1600000858306885</v>
          </cell>
          <cell r="G6970" t="str">
            <v>N</v>
          </cell>
        </row>
        <row r="6971">
          <cell r="A6971" t="str">
            <v>ÁÄČÝ</v>
          </cell>
          <cell r="B6971">
            <v>4</v>
          </cell>
          <cell r="C6971" t="str">
            <v>3</v>
          </cell>
          <cell r="D6971" t="str">
            <v>RF9</v>
          </cell>
          <cell r="E6971" t="str">
            <v>SPG</v>
          </cell>
          <cell r="F6971">
            <v>0.82499998807907104</v>
          </cell>
          <cell r="G6971" t="str">
            <v>N</v>
          </cell>
        </row>
        <row r="6972">
          <cell r="A6972" t="str">
            <v>ÁÄČÝ</v>
          </cell>
          <cell r="B6972">
            <v>4</v>
          </cell>
          <cell r="C6972" t="str">
            <v>3</v>
          </cell>
          <cell r="D6972" t="str">
            <v>RF9</v>
          </cell>
          <cell r="E6972" t="str">
            <v>SUL</v>
          </cell>
          <cell r="F6972">
            <v>0</v>
          </cell>
          <cell r="G6972" t="str">
            <v>N</v>
          </cell>
        </row>
        <row r="6973">
          <cell r="A6973" t="str">
            <v>ÁÄČÝ</v>
          </cell>
          <cell r="B6973">
            <v>4</v>
          </cell>
          <cell r="C6973" t="str">
            <v>3</v>
          </cell>
          <cell r="D6973" t="str">
            <v>RF9</v>
          </cell>
          <cell r="E6973" t="str">
            <v>RON</v>
          </cell>
          <cell r="F6973">
            <v>100</v>
          </cell>
          <cell r="G6973" t="str">
            <v>N</v>
          </cell>
        </row>
        <row r="6974">
          <cell r="A6974" t="str">
            <v>ÁÄČÝ</v>
          </cell>
          <cell r="B6974">
            <v>4</v>
          </cell>
          <cell r="C6974" t="str">
            <v>3</v>
          </cell>
          <cell r="D6974" t="str">
            <v>RF9</v>
          </cell>
          <cell r="E6974" t="str">
            <v>MON</v>
          </cell>
          <cell r="F6974">
            <v>89.699996948242188</v>
          </cell>
          <cell r="G6974" t="str">
            <v>N</v>
          </cell>
        </row>
        <row r="6975">
          <cell r="A6975" t="str">
            <v>ÁÄČÝ</v>
          </cell>
          <cell r="B6975">
            <v>4</v>
          </cell>
          <cell r="C6975" t="str">
            <v>3</v>
          </cell>
          <cell r="D6975" t="str">
            <v>RF9</v>
          </cell>
          <cell r="E6975" t="str">
            <v>RVP</v>
          </cell>
          <cell r="F6975">
            <v>22.100000381469727</v>
          </cell>
          <cell r="G6975" t="str">
            <v>N</v>
          </cell>
        </row>
        <row r="6976">
          <cell r="A6976" t="str">
            <v>ÁÄČÝ</v>
          </cell>
          <cell r="B6976">
            <v>4</v>
          </cell>
          <cell r="C6976" t="str">
            <v>3</v>
          </cell>
          <cell r="D6976" t="str">
            <v>RF9</v>
          </cell>
          <cell r="E6976" t="str">
            <v>RVI</v>
          </cell>
          <cell r="F6976">
            <v>236.39999389648438</v>
          </cell>
          <cell r="G6976" t="str">
            <v>N</v>
          </cell>
        </row>
        <row r="6977">
          <cell r="A6977" t="str">
            <v>ÁÄČÝ</v>
          </cell>
          <cell r="B6977">
            <v>4</v>
          </cell>
          <cell r="C6977" t="str">
            <v>3</v>
          </cell>
          <cell r="D6977" t="str">
            <v>RF9</v>
          </cell>
          <cell r="E6977" t="str">
            <v>BDI</v>
          </cell>
          <cell r="F6977">
            <v>717.5</v>
          </cell>
          <cell r="G6977" t="str">
            <v>N</v>
          </cell>
        </row>
        <row r="6978">
          <cell r="A6978" t="str">
            <v>ÁÄČÝ</v>
          </cell>
          <cell r="B6978">
            <v>4</v>
          </cell>
          <cell r="C6978" t="str">
            <v>3</v>
          </cell>
          <cell r="D6978" t="str">
            <v>RF9</v>
          </cell>
          <cell r="E6978" t="str">
            <v>ARO</v>
          </cell>
          <cell r="F6978">
            <v>72</v>
          </cell>
          <cell r="G6978" t="str">
            <v>N</v>
          </cell>
        </row>
        <row r="6979">
          <cell r="A6979" t="str">
            <v>ÁÄČÝ</v>
          </cell>
          <cell r="B6979">
            <v>4</v>
          </cell>
          <cell r="C6979" t="str">
            <v>3</v>
          </cell>
          <cell r="D6979" t="str">
            <v>RF9</v>
          </cell>
          <cell r="E6979" t="str">
            <v>BEN</v>
          </cell>
          <cell r="F6979">
            <v>0.81000000238418579</v>
          </cell>
          <cell r="G6979" t="str">
            <v>N</v>
          </cell>
        </row>
        <row r="6980">
          <cell r="A6980" t="str">
            <v>ÁÄČÝ</v>
          </cell>
          <cell r="B6980">
            <v>4</v>
          </cell>
          <cell r="C6980" t="str">
            <v>3</v>
          </cell>
          <cell r="D6980" t="str">
            <v>RF9</v>
          </cell>
          <cell r="E6980" t="str">
            <v>FAR</v>
          </cell>
          <cell r="F6980">
            <v>0</v>
          </cell>
          <cell r="G6980" t="str">
            <v>N</v>
          </cell>
        </row>
        <row r="6981">
          <cell r="A6981" t="str">
            <v>ÁÄČÝ</v>
          </cell>
          <cell r="B6981">
            <v>4</v>
          </cell>
          <cell r="C6981" t="str">
            <v>3</v>
          </cell>
          <cell r="D6981" t="str">
            <v>RF9</v>
          </cell>
          <cell r="E6981" t="str">
            <v>OXY</v>
          </cell>
          <cell r="F6981">
            <v>0</v>
          </cell>
          <cell r="G6981" t="str">
            <v>N</v>
          </cell>
        </row>
        <row r="6982">
          <cell r="A6982" t="str">
            <v>ÁÄČÝ</v>
          </cell>
          <cell r="B6982">
            <v>4</v>
          </cell>
          <cell r="C6982" t="str">
            <v>3</v>
          </cell>
          <cell r="D6982" t="str">
            <v>RF9</v>
          </cell>
          <cell r="E6982" t="str">
            <v>WET</v>
          </cell>
          <cell r="F6982">
            <v>0</v>
          </cell>
          <cell r="G6982" t="str">
            <v>N</v>
          </cell>
        </row>
        <row r="6983">
          <cell r="A6983" t="str">
            <v>ÁÄČÝ</v>
          </cell>
          <cell r="B6983">
            <v>4</v>
          </cell>
          <cell r="C6983" t="str">
            <v>3</v>
          </cell>
          <cell r="D6983" t="str">
            <v>RF9</v>
          </cell>
          <cell r="E6983" t="str">
            <v>EOH</v>
          </cell>
          <cell r="F6983">
            <v>0</v>
          </cell>
          <cell r="G6983" t="str">
            <v>N</v>
          </cell>
        </row>
        <row r="6984">
          <cell r="A6984" t="str">
            <v>ÁÄČÝ</v>
          </cell>
          <cell r="B6984">
            <v>4</v>
          </cell>
          <cell r="C6984" t="str">
            <v>3</v>
          </cell>
          <cell r="D6984" t="str">
            <v>RF9</v>
          </cell>
          <cell r="E6984" t="str">
            <v>WC3</v>
          </cell>
          <cell r="F6984">
            <v>0</v>
          </cell>
          <cell r="G6984" t="str">
            <v>N</v>
          </cell>
        </row>
        <row r="6985">
          <cell r="A6985" t="str">
            <v>ÁÄČÝ</v>
          </cell>
          <cell r="B6985">
            <v>4</v>
          </cell>
          <cell r="C6985" t="str">
            <v>3</v>
          </cell>
          <cell r="D6985" t="str">
            <v>RF9</v>
          </cell>
          <cell r="E6985" t="str">
            <v>WC4</v>
          </cell>
          <cell r="F6985">
            <v>0</v>
          </cell>
          <cell r="G6985" t="str">
            <v>N</v>
          </cell>
        </row>
        <row r="6986">
          <cell r="A6986" t="str">
            <v>ÁÄČÝ</v>
          </cell>
          <cell r="B6986">
            <v>4</v>
          </cell>
          <cell r="C6986" t="str">
            <v>3</v>
          </cell>
          <cell r="D6986" t="str">
            <v>RF9</v>
          </cell>
          <cell r="E6986" t="str">
            <v>10%</v>
          </cell>
          <cell r="F6986">
            <v>107</v>
          </cell>
          <cell r="G6986" t="str">
            <v>N</v>
          </cell>
        </row>
        <row r="6987">
          <cell r="A6987" t="str">
            <v>ÁÄČÝ</v>
          </cell>
          <cell r="B6987">
            <v>4</v>
          </cell>
          <cell r="C6987" t="str">
            <v>3</v>
          </cell>
          <cell r="D6987" t="str">
            <v>RF9</v>
          </cell>
          <cell r="E6987" t="str">
            <v>50%</v>
          </cell>
          <cell r="F6987">
            <v>131</v>
          </cell>
          <cell r="G6987" t="str">
            <v>N</v>
          </cell>
        </row>
        <row r="6988">
          <cell r="A6988" t="str">
            <v>ÁÄČÝ</v>
          </cell>
          <cell r="B6988">
            <v>4</v>
          </cell>
          <cell r="C6988" t="str">
            <v>3</v>
          </cell>
          <cell r="D6988" t="str">
            <v>RF9</v>
          </cell>
          <cell r="E6988" t="str">
            <v>90%</v>
          </cell>
          <cell r="F6988">
            <v>164</v>
          </cell>
          <cell r="G6988" t="str">
            <v>N</v>
          </cell>
        </row>
        <row r="6989">
          <cell r="A6989" t="str">
            <v>ÁÄČÝ</v>
          </cell>
          <cell r="B6989">
            <v>4</v>
          </cell>
          <cell r="C6989" t="str">
            <v>3</v>
          </cell>
          <cell r="D6989" t="str">
            <v>RF9</v>
          </cell>
          <cell r="E6989" t="str">
            <v>070</v>
          </cell>
          <cell r="F6989">
            <v>2.2000000476837158</v>
          </cell>
          <cell r="G6989" t="str">
            <v>N</v>
          </cell>
        </row>
        <row r="6990">
          <cell r="A6990" t="str">
            <v>ÁÄČÝ</v>
          </cell>
          <cell r="B6990">
            <v>4</v>
          </cell>
          <cell r="C6990" t="str">
            <v>3</v>
          </cell>
          <cell r="D6990" t="str">
            <v>RF9</v>
          </cell>
          <cell r="E6990" t="str">
            <v>100</v>
          </cell>
          <cell r="F6990">
            <v>9.3000001907348633</v>
          </cell>
          <cell r="G6990" t="str">
            <v>N</v>
          </cell>
        </row>
        <row r="6991">
          <cell r="A6991" t="str">
            <v>ÁÄČÝ</v>
          </cell>
          <cell r="B6991">
            <v>4</v>
          </cell>
          <cell r="C6991" t="str">
            <v>3</v>
          </cell>
          <cell r="D6991" t="str">
            <v>RF9</v>
          </cell>
          <cell r="E6991" t="str">
            <v>150</v>
          </cell>
          <cell r="F6991">
            <v>68</v>
          </cell>
          <cell r="G6991" t="str">
            <v>N</v>
          </cell>
        </row>
        <row r="6992">
          <cell r="A6992" t="str">
            <v>ÁÄČÝ</v>
          </cell>
          <cell r="B6992">
            <v>4</v>
          </cell>
          <cell r="C6992" t="str">
            <v>3</v>
          </cell>
          <cell r="D6992" t="str">
            <v>RF9</v>
          </cell>
          <cell r="E6992" t="str">
            <v>180</v>
          </cell>
          <cell r="F6992">
            <v>94.699996948242188</v>
          </cell>
          <cell r="G6992" t="str">
            <v>N</v>
          </cell>
        </row>
        <row r="6993">
          <cell r="A6993" t="str">
            <v>ÁÄČÝ</v>
          </cell>
          <cell r="B6993">
            <v>4</v>
          </cell>
          <cell r="C6993" t="str">
            <v>3</v>
          </cell>
          <cell r="D6993" t="str">
            <v>RF9</v>
          </cell>
          <cell r="E6993" t="str">
            <v>OLF</v>
          </cell>
          <cell r="F6993">
            <v>0.54000002145767212</v>
          </cell>
          <cell r="G6993" t="str">
            <v>N</v>
          </cell>
        </row>
        <row r="6994">
          <cell r="A6994" t="str">
            <v>ÁÄČÝ</v>
          </cell>
          <cell r="B6994">
            <v>4</v>
          </cell>
          <cell r="C6994" t="str">
            <v>3</v>
          </cell>
          <cell r="D6994" t="str">
            <v>RFE</v>
          </cell>
          <cell r="E6994" t="str">
            <v>SPG</v>
          </cell>
          <cell r="F6994">
            <v>0.5899999737739563</v>
          </cell>
          <cell r="G6994" t="str">
            <v>N</v>
          </cell>
        </row>
        <row r="6995">
          <cell r="A6995" t="str">
            <v>ÁÄČÝ</v>
          </cell>
          <cell r="B6995">
            <v>4</v>
          </cell>
          <cell r="C6995" t="str">
            <v>3</v>
          </cell>
          <cell r="D6995" t="str">
            <v>RFE</v>
          </cell>
          <cell r="E6995" t="str">
            <v>SUL</v>
          </cell>
          <cell r="F6995">
            <v>0</v>
          </cell>
          <cell r="G6995" t="str">
            <v>N</v>
          </cell>
        </row>
        <row r="6996">
          <cell r="A6996" t="str">
            <v>ÁÄČÝ</v>
          </cell>
          <cell r="B6996">
            <v>4</v>
          </cell>
          <cell r="C6996" t="str">
            <v>3</v>
          </cell>
          <cell r="D6996" t="str">
            <v>RFE</v>
          </cell>
          <cell r="E6996" t="str">
            <v>RON</v>
          </cell>
          <cell r="F6996">
            <v>98.599998474121094</v>
          </cell>
          <cell r="G6996" t="str">
            <v>N</v>
          </cell>
        </row>
        <row r="6997">
          <cell r="A6997" t="str">
            <v>ÁÄČÝ</v>
          </cell>
          <cell r="B6997">
            <v>4</v>
          </cell>
          <cell r="C6997" t="str">
            <v>3</v>
          </cell>
          <cell r="D6997" t="str">
            <v>RFE</v>
          </cell>
          <cell r="E6997" t="str">
            <v>MON</v>
          </cell>
          <cell r="F6997">
            <v>92</v>
          </cell>
          <cell r="G6997" t="str">
            <v>N</v>
          </cell>
        </row>
        <row r="6998">
          <cell r="A6998" t="str">
            <v>ÁÄČÝ</v>
          </cell>
          <cell r="B6998">
            <v>4</v>
          </cell>
          <cell r="C6998" t="str">
            <v>3</v>
          </cell>
          <cell r="D6998" t="str">
            <v>RFE</v>
          </cell>
          <cell r="E6998" t="str">
            <v>RVP</v>
          </cell>
          <cell r="F6998">
            <v>389.70001220703125</v>
          </cell>
          <cell r="G6998" t="str">
            <v>N</v>
          </cell>
        </row>
        <row r="6999">
          <cell r="A6999" t="str">
            <v>ÁÄČÝ</v>
          </cell>
          <cell r="B6999">
            <v>4</v>
          </cell>
          <cell r="C6999" t="str">
            <v>3</v>
          </cell>
          <cell r="D6999" t="str">
            <v>RFE</v>
          </cell>
          <cell r="E6999" t="str">
            <v>RVI</v>
          </cell>
          <cell r="F6999">
            <v>4597</v>
          </cell>
          <cell r="G6999" t="str">
            <v>N</v>
          </cell>
        </row>
        <row r="7000">
          <cell r="A7000" t="str">
            <v>ÁÄČÝ</v>
          </cell>
          <cell r="B7000">
            <v>4</v>
          </cell>
          <cell r="C7000" t="str">
            <v>3</v>
          </cell>
          <cell r="D7000" t="str">
            <v>RFE</v>
          </cell>
          <cell r="E7000" t="str">
            <v>BDI</v>
          </cell>
          <cell r="F7000">
            <v>0</v>
          </cell>
          <cell r="G7000" t="str">
            <v>N</v>
          </cell>
        </row>
        <row r="7001">
          <cell r="A7001" t="str">
            <v>ÁÄČÝ</v>
          </cell>
          <cell r="B7001">
            <v>4</v>
          </cell>
          <cell r="C7001" t="str">
            <v>3</v>
          </cell>
          <cell r="D7001" t="str">
            <v>RFE</v>
          </cell>
          <cell r="E7001" t="str">
            <v>ARO</v>
          </cell>
          <cell r="F7001">
            <v>0</v>
          </cell>
          <cell r="G7001" t="str">
            <v>N</v>
          </cell>
        </row>
        <row r="7002">
          <cell r="A7002" t="str">
            <v>ÁÄČÝ</v>
          </cell>
          <cell r="B7002">
            <v>4</v>
          </cell>
          <cell r="C7002" t="str">
            <v>3</v>
          </cell>
          <cell r="D7002" t="str">
            <v>RFE</v>
          </cell>
          <cell r="E7002" t="str">
            <v>BEN</v>
          </cell>
          <cell r="F7002">
            <v>0</v>
          </cell>
          <cell r="G7002" t="str">
            <v>N</v>
          </cell>
        </row>
        <row r="7003">
          <cell r="A7003" t="str">
            <v>ÁÄČÝ</v>
          </cell>
          <cell r="B7003">
            <v>4</v>
          </cell>
          <cell r="C7003" t="str">
            <v>3</v>
          </cell>
          <cell r="D7003" t="str">
            <v>RFE</v>
          </cell>
          <cell r="E7003" t="str">
            <v>FAR</v>
          </cell>
          <cell r="F7003">
            <v>0</v>
          </cell>
          <cell r="G7003" t="str">
            <v>N</v>
          </cell>
        </row>
        <row r="7004">
          <cell r="A7004" t="str">
            <v>ÁÄČÝ</v>
          </cell>
          <cell r="B7004">
            <v>4</v>
          </cell>
          <cell r="C7004" t="str">
            <v>3</v>
          </cell>
          <cell r="D7004" t="str">
            <v>RFE</v>
          </cell>
          <cell r="E7004" t="str">
            <v>OXY</v>
          </cell>
          <cell r="F7004">
            <v>0</v>
          </cell>
          <cell r="G7004" t="str">
            <v>N</v>
          </cell>
        </row>
        <row r="7005">
          <cell r="A7005" t="str">
            <v>ÁÄČÝ</v>
          </cell>
          <cell r="B7005">
            <v>4</v>
          </cell>
          <cell r="C7005" t="str">
            <v>3</v>
          </cell>
          <cell r="D7005" t="str">
            <v>RFE</v>
          </cell>
          <cell r="E7005" t="str">
            <v>WET</v>
          </cell>
          <cell r="F7005">
            <v>0</v>
          </cell>
          <cell r="G7005" t="str">
            <v>N</v>
          </cell>
        </row>
        <row r="7006">
          <cell r="A7006" t="str">
            <v>ÁÄČÝ</v>
          </cell>
          <cell r="B7006">
            <v>4</v>
          </cell>
          <cell r="C7006" t="str">
            <v>3</v>
          </cell>
          <cell r="D7006" t="str">
            <v>RFE</v>
          </cell>
          <cell r="E7006" t="str">
            <v>EOH</v>
          </cell>
          <cell r="F7006">
            <v>0</v>
          </cell>
          <cell r="G7006" t="str">
            <v>N</v>
          </cell>
        </row>
        <row r="7007">
          <cell r="A7007" t="str">
            <v>ÁÄČÝ</v>
          </cell>
          <cell r="B7007">
            <v>4</v>
          </cell>
          <cell r="C7007" t="str">
            <v>3</v>
          </cell>
          <cell r="D7007" t="str">
            <v>RFE</v>
          </cell>
          <cell r="E7007" t="str">
            <v>WC3</v>
          </cell>
          <cell r="F7007">
            <v>0</v>
          </cell>
          <cell r="G7007" t="str">
            <v>N</v>
          </cell>
        </row>
        <row r="7008">
          <cell r="A7008" t="str">
            <v>ÁÄČÝ</v>
          </cell>
          <cell r="B7008">
            <v>4</v>
          </cell>
          <cell r="C7008" t="str">
            <v>3</v>
          </cell>
          <cell r="D7008" t="str">
            <v>RFE</v>
          </cell>
          <cell r="E7008" t="str">
            <v>WC4</v>
          </cell>
          <cell r="F7008">
            <v>100</v>
          </cell>
          <cell r="G7008" t="str">
            <v>N</v>
          </cell>
        </row>
        <row r="7009">
          <cell r="A7009" t="str">
            <v>ÁÄČÝ</v>
          </cell>
          <cell r="B7009">
            <v>4</v>
          </cell>
          <cell r="C7009" t="str">
            <v>3</v>
          </cell>
          <cell r="D7009" t="str">
            <v>RFE</v>
          </cell>
          <cell r="E7009" t="str">
            <v>070</v>
          </cell>
          <cell r="F7009">
            <v>100</v>
          </cell>
          <cell r="G7009" t="str">
            <v>N</v>
          </cell>
        </row>
        <row r="7010">
          <cell r="A7010" t="str">
            <v>ÁÄČÝ</v>
          </cell>
          <cell r="B7010">
            <v>4</v>
          </cell>
          <cell r="C7010" t="str">
            <v>3</v>
          </cell>
          <cell r="D7010" t="str">
            <v>RFE</v>
          </cell>
          <cell r="E7010" t="str">
            <v>100</v>
          </cell>
          <cell r="F7010">
            <v>100</v>
          </cell>
          <cell r="G7010" t="str">
            <v>N</v>
          </cell>
        </row>
        <row r="7011">
          <cell r="A7011" t="str">
            <v>ÁÄČÝ</v>
          </cell>
          <cell r="B7011">
            <v>4</v>
          </cell>
          <cell r="C7011" t="str">
            <v>3</v>
          </cell>
          <cell r="D7011" t="str">
            <v>RFE</v>
          </cell>
          <cell r="E7011" t="str">
            <v>150</v>
          </cell>
          <cell r="F7011">
            <v>100</v>
          </cell>
          <cell r="G7011" t="str">
            <v>N</v>
          </cell>
        </row>
        <row r="7012">
          <cell r="A7012" t="str">
            <v>ÁÄČÝ</v>
          </cell>
          <cell r="B7012">
            <v>4</v>
          </cell>
          <cell r="C7012" t="str">
            <v>3</v>
          </cell>
          <cell r="D7012" t="str">
            <v>RFE</v>
          </cell>
          <cell r="E7012" t="str">
            <v>180</v>
          </cell>
          <cell r="F7012">
            <v>100</v>
          </cell>
          <cell r="G7012" t="str">
            <v>N</v>
          </cell>
        </row>
        <row r="7013">
          <cell r="A7013" t="str">
            <v>ÁÄČÝ</v>
          </cell>
          <cell r="B7013">
            <v>4</v>
          </cell>
          <cell r="C7013" t="str">
            <v>3</v>
          </cell>
          <cell r="D7013" t="str">
            <v>RFE</v>
          </cell>
          <cell r="E7013" t="str">
            <v>OLF</v>
          </cell>
          <cell r="F7013">
            <v>0</v>
          </cell>
          <cell r="G7013" t="str">
            <v>N</v>
          </cell>
        </row>
        <row r="7014">
          <cell r="A7014" t="str">
            <v>ÁÄČÝ</v>
          </cell>
          <cell r="B7014">
            <v>4</v>
          </cell>
          <cell r="C7014" t="str">
            <v>3</v>
          </cell>
          <cell r="D7014" t="str">
            <v>RFK</v>
          </cell>
          <cell r="E7014" t="str">
            <v>SPG</v>
          </cell>
          <cell r="F7014">
            <v>0.83425098657608032</v>
          </cell>
          <cell r="G7014" t="str">
            <v>Y</v>
          </cell>
        </row>
        <row r="7015">
          <cell r="A7015" t="str">
            <v>ÁÄČÝ</v>
          </cell>
          <cell r="B7015">
            <v>4</v>
          </cell>
          <cell r="C7015" t="str">
            <v>3</v>
          </cell>
          <cell r="D7015" t="str">
            <v>RFK</v>
          </cell>
          <cell r="E7015" t="str">
            <v>SUL</v>
          </cell>
          <cell r="F7015">
            <v>2.5599999935366213E-4</v>
          </cell>
          <cell r="G7015" t="str">
            <v>Y</v>
          </cell>
        </row>
        <row r="7016">
          <cell r="A7016" t="str">
            <v>ÁÄČÝ</v>
          </cell>
          <cell r="B7016">
            <v>4</v>
          </cell>
          <cell r="C7016" t="str">
            <v>3</v>
          </cell>
          <cell r="D7016" t="str">
            <v>RFK</v>
          </cell>
          <cell r="E7016" t="str">
            <v>RON</v>
          </cell>
          <cell r="F7016">
            <v>100.66191101074219</v>
          </cell>
          <cell r="G7016" t="str">
            <v>Y</v>
          </cell>
        </row>
        <row r="7017">
          <cell r="A7017" t="str">
            <v>ÁÄČÝ</v>
          </cell>
          <cell r="B7017">
            <v>4</v>
          </cell>
          <cell r="C7017" t="str">
            <v>3</v>
          </cell>
          <cell r="D7017" t="str">
            <v>RFK</v>
          </cell>
          <cell r="E7017" t="str">
            <v>MON</v>
          </cell>
          <cell r="F7017">
            <v>90.17041015625</v>
          </cell>
          <cell r="G7017" t="str">
            <v>Y</v>
          </cell>
        </row>
        <row r="7018">
          <cell r="A7018" t="str">
            <v>ÁÄČÝ</v>
          </cell>
          <cell r="B7018">
            <v>4</v>
          </cell>
          <cell r="C7018" t="str">
            <v>3</v>
          </cell>
          <cell r="D7018" t="str">
            <v>RFK</v>
          </cell>
          <cell r="E7018" t="str">
            <v>RVP</v>
          </cell>
          <cell r="F7018">
            <v>21.488851547241211</v>
          </cell>
          <cell r="G7018" t="str">
            <v>Y</v>
          </cell>
        </row>
        <row r="7019">
          <cell r="A7019" t="str">
            <v>ÁÄČÝ</v>
          </cell>
          <cell r="B7019">
            <v>4</v>
          </cell>
          <cell r="C7019" t="str">
            <v>3</v>
          </cell>
          <cell r="D7019" t="str">
            <v>RFK</v>
          </cell>
          <cell r="E7019" t="str">
            <v>RVI</v>
          </cell>
          <cell r="F7019">
            <v>229.17680358886719</v>
          </cell>
          <cell r="G7019" t="str">
            <v>Y</v>
          </cell>
        </row>
        <row r="7020">
          <cell r="A7020" t="str">
            <v>ÁÄČÝ</v>
          </cell>
          <cell r="B7020">
            <v>4</v>
          </cell>
          <cell r="C7020" t="str">
            <v>3</v>
          </cell>
          <cell r="D7020" t="str">
            <v>RFK</v>
          </cell>
          <cell r="E7020" t="str">
            <v>BDI</v>
          </cell>
          <cell r="F7020">
            <v>740.32855224609375</v>
          </cell>
          <cell r="G7020" t="str">
            <v>Y</v>
          </cell>
        </row>
        <row r="7021">
          <cell r="A7021" t="str">
            <v>ÁÄČÝ</v>
          </cell>
          <cell r="B7021">
            <v>4</v>
          </cell>
          <cell r="C7021" t="str">
            <v>3</v>
          </cell>
          <cell r="D7021" t="str">
            <v>RFK</v>
          </cell>
          <cell r="E7021" t="str">
            <v>ARO</v>
          </cell>
          <cell r="F7021">
            <v>74.856826782226563</v>
          </cell>
          <cell r="G7021" t="str">
            <v>Y</v>
          </cell>
        </row>
        <row r="7022">
          <cell r="A7022" t="str">
            <v>ÁÄČÝ</v>
          </cell>
          <cell r="B7022">
            <v>4</v>
          </cell>
          <cell r="C7022" t="str">
            <v>3</v>
          </cell>
          <cell r="D7022" t="str">
            <v>RFK</v>
          </cell>
          <cell r="E7022" t="str">
            <v>BEN</v>
          </cell>
          <cell r="F7022">
            <v>0.7697950005531311</v>
          </cell>
          <cell r="G7022" t="str">
            <v>Y</v>
          </cell>
        </row>
        <row r="7023">
          <cell r="A7023" t="str">
            <v>ÁÄČÝ</v>
          </cell>
          <cell r="B7023">
            <v>4</v>
          </cell>
          <cell r="C7023" t="str">
            <v>3</v>
          </cell>
          <cell r="D7023" t="str">
            <v>RFK</v>
          </cell>
          <cell r="E7023" t="str">
            <v>070</v>
          </cell>
          <cell r="F7023">
            <v>1.9705640077590942</v>
          </cell>
          <cell r="G7023" t="str">
            <v>Y</v>
          </cell>
        </row>
        <row r="7024">
          <cell r="A7024" t="str">
            <v>ÁÄČÝ</v>
          </cell>
          <cell r="B7024">
            <v>4</v>
          </cell>
          <cell r="C7024" t="str">
            <v>3</v>
          </cell>
          <cell r="D7024" t="str">
            <v>RFK</v>
          </cell>
          <cell r="E7024" t="str">
            <v>100</v>
          </cell>
          <cell r="F7024">
            <v>8.3196783065795898</v>
          </cell>
          <cell r="G7024" t="str">
            <v>Y</v>
          </cell>
        </row>
        <row r="7025">
          <cell r="A7025" t="str">
            <v>ÁÄČÝ</v>
          </cell>
          <cell r="B7025">
            <v>4</v>
          </cell>
          <cell r="C7025" t="str">
            <v>3</v>
          </cell>
          <cell r="D7025" t="str">
            <v>RFK</v>
          </cell>
          <cell r="E7025" t="str">
            <v>150</v>
          </cell>
          <cell r="F7025">
            <v>62.176239013671875</v>
          </cell>
          <cell r="G7025" t="str">
            <v>Y</v>
          </cell>
        </row>
        <row r="7026">
          <cell r="A7026" t="str">
            <v>ÁÄČÝ</v>
          </cell>
          <cell r="B7026">
            <v>4</v>
          </cell>
          <cell r="C7026" t="str">
            <v>3</v>
          </cell>
          <cell r="D7026" t="str">
            <v>RFK</v>
          </cell>
          <cell r="E7026" t="str">
            <v>180</v>
          </cell>
          <cell r="F7026">
            <v>94.453109741210938</v>
          </cell>
          <cell r="G7026" t="str">
            <v>Y</v>
          </cell>
        </row>
        <row r="7027">
          <cell r="A7027" t="str">
            <v>ÁÄČÝ</v>
          </cell>
          <cell r="B7027">
            <v>4</v>
          </cell>
          <cell r="C7027" t="str">
            <v>3</v>
          </cell>
          <cell r="D7027" t="str">
            <v>RFK</v>
          </cell>
          <cell r="E7027" t="str">
            <v>OLF</v>
          </cell>
          <cell r="F7027">
            <v>0.47076201438903809</v>
          </cell>
          <cell r="G7027" t="str">
            <v>Y</v>
          </cell>
        </row>
        <row r="7028">
          <cell r="A7028" t="str">
            <v>ÁÄČÝ</v>
          </cell>
          <cell r="B7028">
            <v>4</v>
          </cell>
          <cell r="C7028" t="str">
            <v>3</v>
          </cell>
          <cell r="D7028" t="str">
            <v>RFO</v>
          </cell>
          <cell r="E7028" t="str">
            <v>SPG</v>
          </cell>
          <cell r="F7028">
            <v>0.5899999737739563</v>
          </cell>
          <cell r="G7028" t="str">
            <v>N</v>
          </cell>
        </row>
        <row r="7029">
          <cell r="A7029" t="str">
            <v>ÁÄČÝ</v>
          </cell>
          <cell r="B7029">
            <v>4</v>
          </cell>
          <cell r="C7029" t="str">
            <v>3</v>
          </cell>
          <cell r="D7029" t="str">
            <v>RFO</v>
          </cell>
          <cell r="E7029" t="str">
            <v>SUL</v>
          </cell>
          <cell r="F7029">
            <v>0</v>
          </cell>
          <cell r="G7029" t="str">
            <v>N</v>
          </cell>
        </row>
        <row r="7030">
          <cell r="A7030" t="str">
            <v>ÁÄČÝ</v>
          </cell>
          <cell r="B7030">
            <v>4</v>
          </cell>
          <cell r="C7030" t="str">
            <v>3</v>
          </cell>
          <cell r="D7030" t="str">
            <v>RFO</v>
          </cell>
          <cell r="E7030" t="str">
            <v>RON</v>
          </cell>
          <cell r="F7030">
            <v>98.599998474121094</v>
          </cell>
          <cell r="G7030" t="str">
            <v>N</v>
          </cell>
        </row>
        <row r="7031">
          <cell r="A7031" t="str">
            <v>ÁÄČÝ</v>
          </cell>
          <cell r="B7031">
            <v>4</v>
          </cell>
          <cell r="C7031" t="str">
            <v>3</v>
          </cell>
          <cell r="D7031" t="str">
            <v>RFO</v>
          </cell>
          <cell r="E7031" t="str">
            <v>MON</v>
          </cell>
          <cell r="F7031">
            <v>92</v>
          </cell>
          <cell r="G7031" t="str">
            <v>N</v>
          </cell>
        </row>
        <row r="7032">
          <cell r="A7032" t="str">
            <v>ÁÄČÝ</v>
          </cell>
          <cell r="B7032">
            <v>4</v>
          </cell>
          <cell r="C7032" t="str">
            <v>3</v>
          </cell>
          <cell r="D7032" t="str">
            <v>RFO</v>
          </cell>
          <cell r="E7032" t="str">
            <v>RVP</v>
          </cell>
          <cell r="F7032">
            <v>389.70001220703125</v>
          </cell>
          <cell r="G7032" t="str">
            <v>N</v>
          </cell>
        </row>
        <row r="7033">
          <cell r="A7033" t="str">
            <v>ÁÄČÝ</v>
          </cell>
          <cell r="B7033">
            <v>4</v>
          </cell>
          <cell r="C7033" t="str">
            <v>3</v>
          </cell>
          <cell r="D7033" t="str">
            <v>RFO</v>
          </cell>
          <cell r="E7033" t="str">
            <v>RVI</v>
          </cell>
          <cell r="F7033">
            <v>4597</v>
          </cell>
          <cell r="G7033" t="str">
            <v>N</v>
          </cell>
        </row>
        <row r="7034">
          <cell r="A7034" t="str">
            <v>ÁÄČÝ</v>
          </cell>
          <cell r="B7034">
            <v>4</v>
          </cell>
          <cell r="C7034" t="str">
            <v>3</v>
          </cell>
          <cell r="D7034" t="str">
            <v>RFO</v>
          </cell>
          <cell r="E7034" t="str">
            <v>BDI</v>
          </cell>
          <cell r="F7034">
            <v>0</v>
          </cell>
          <cell r="G7034" t="str">
            <v>N</v>
          </cell>
        </row>
        <row r="7035">
          <cell r="A7035" t="str">
            <v>ÁÄČÝ</v>
          </cell>
          <cell r="B7035">
            <v>4</v>
          </cell>
          <cell r="C7035" t="str">
            <v>3</v>
          </cell>
          <cell r="D7035" t="str">
            <v>RFO</v>
          </cell>
          <cell r="E7035" t="str">
            <v>ARO</v>
          </cell>
          <cell r="F7035">
            <v>0</v>
          </cell>
          <cell r="G7035" t="str">
            <v>N</v>
          </cell>
        </row>
        <row r="7036">
          <cell r="A7036" t="str">
            <v>ÁÄČÝ</v>
          </cell>
          <cell r="B7036">
            <v>4</v>
          </cell>
          <cell r="C7036" t="str">
            <v>3</v>
          </cell>
          <cell r="D7036" t="str">
            <v>RFO</v>
          </cell>
          <cell r="E7036" t="str">
            <v>BEN</v>
          </cell>
          <cell r="F7036">
            <v>0</v>
          </cell>
          <cell r="G7036" t="str">
            <v>N</v>
          </cell>
        </row>
        <row r="7037">
          <cell r="A7037" t="str">
            <v>ÁÄČÝ</v>
          </cell>
          <cell r="B7037">
            <v>4</v>
          </cell>
          <cell r="C7037" t="str">
            <v>3</v>
          </cell>
          <cell r="D7037" t="str">
            <v>RFO</v>
          </cell>
          <cell r="E7037" t="str">
            <v>FAR</v>
          </cell>
          <cell r="F7037">
            <v>0</v>
          </cell>
          <cell r="G7037" t="str">
            <v>N</v>
          </cell>
        </row>
        <row r="7038">
          <cell r="A7038" t="str">
            <v>ÁÄČÝ</v>
          </cell>
          <cell r="B7038">
            <v>4</v>
          </cell>
          <cell r="C7038" t="str">
            <v>3</v>
          </cell>
          <cell r="D7038" t="str">
            <v>RFO</v>
          </cell>
          <cell r="E7038" t="str">
            <v>OXY</v>
          </cell>
          <cell r="F7038">
            <v>0</v>
          </cell>
          <cell r="G7038" t="str">
            <v>N</v>
          </cell>
        </row>
        <row r="7039">
          <cell r="A7039" t="str">
            <v>ÁÄČÝ</v>
          </cell>
          <cell r="B7039">
            <v>4</v>
          </cell>
          <cell r="C7039" t="str">
            <v>3</v>
          </cell>
          <cell r="D7039" t="str">
            <v>RFO</v>
          </cell>
          <cell r="E7039" t="str">
            <v>WET</v>
          </cell>
          <cell r="F7039">
            <v>0</v>
          </cell>
          <cell r="G7039" t="str">
            <v>N</v>
          </cell>
        </row>
        <row r="7040">
          <cell r="A7040" t="str">
            <v>ÁÄČÝ</v>
          </cell>
          <cell r="B7040">
            <v>4</v>
          </cell>
          <cell r="C7040" t="str">
            <v>3</v>
          </cell>
          <cell r="D7040" t="str">
            <v>RFO</v>
          </cell>
          <cell r="E7040" t="str">
            <v>EOH</v>
          </cell>
          <cell r="F7040">
            <v>0</v>
          </cell>
          <cell r="G7040" t="str">
            <v>N</v>
          </cell>
        </row>
        <row r="7041">
          <cell r="A7041" t="str">
            <v>ÁÄČÝ</v>
          </cell>
          <cell r="B7041">
            <v>4</v>
          </cell>
          <cell r="C7041" t="str">
            <v>3</v>
          </cell>
          <cell r="D7041" t="str">
            <v>RFO</v>
          </cell>
          <cell r="E7041" t="str">
            <v>WC3</v>
          </cell>
          <cell r="F7041">
            <v>0</v>
          </cell>
          <cell r="G7041" t="str">
            <v>N</v>
          </cell>
        </row>
        <row r="7042">
          <cell r="A7042" t="str">
            <v>ÁÄČÝ</v>
          </cell>
          <cell r="B7042">
            <v>4</v>
          </cell>
          <cell r="C7042" t="str">
            <v>3</v>
          </cell>
          <cell r="D7042" t="str">
            <v>RFO</v>
          </cell>
          <cell r="E7042" t="str">
            <v>WC4</v>
          </cell>
          <cell r="F7042">
            <v>100</v>
          </cell>
          <cell r="G7042" t="str">
            <v>N</v>
          </cell>
        </row>
        <row r="7043">
          <cell r="A7043" t="str">
            <v>ÁÄČÝ</v>
          </cell>
          <cell r="B7043">
            <v>4</v>
          </cell>
          <cell r="C7043" t="str">
            <v>3</v>
          </cell>
          <cell r="D7043" t="str">
            <v>RFO</v>
          </cell>
          <cell r="E7043" t="str">
            <v>070</v>
          </cell>
          <cell r="F7043">
            <v>100</v>
          </cell>
          <cell r="G7043" t="str">
            <v>N</v>
          </cell>
        </row>
        <row r="7044">
          <cell r="A7044" t="str">
            <v>ÁÄČÝ</v>
          </cell>
          <cell r="B7044">
            <v>4</v>
          </cell>
          <cell r="C7044" t="str">
            <v>3</v>
          </cell>
          <cell r="D7044" t="str">
            <v>RFO</v>
          </cell>
          <cell r="E7044" t="str">
            <v>100</v>
          </cell>
          <cell r="F7044">
            <v>100</v>
          </cell>
          <cell r="G7044" t="str">
            <v>N</v>
          </cell>
        </row>
        <row r="7045">
          <cell r="A7045" t="str">
            <v>ÁÄČÝ</v>
          </cell>
          <cell r="B7045">
            <v>4</v>
          </cell>
          <cell r="C7045" t="str">
            <v>3</v>
          </cell>
          <cell r="D7045" t="str">
            <v>RFO</v>
          </cell>
          <cell r="E7045" t="str">
            <v>150</v>
          </cell>
          <cell r="F7045">
            <v>100</v>
          </cell>
          <cell r="G7045" t="str">
            <v>N</v>
          </cell>
        </row>
        <row r="7046">
          <cell r="A7046" t="str">
            <v>ÁÄČÝ</v>
          </cell>
          <cell r="B7046">
            <v>4</v>
          </cell>
          <cell r="C7046" t="str">
            <v>3</v>
          </cell>
          <cell r="D7046" t="str">
            <v>RFO</v>
          </cell>
          <cell r="E7046" t="str">
            <v>180</v>
          </cell>
          <cell r="F7046">
            <v>100</v>
          </cell>
          <cell r="G7046" t="str">
            <v>N</v>
          </cell>
        </row>
        <row r="7047">
          <cell r="A7047" t="str">
            <v>ÁÄČÝ</v>
          </cell>
          <cell r="B7047">
            <v>4</v>
          </cell>
          <cell r="C7047" t="str">
            <v>3</v>
          </cell>
          <cell r="D7047" t="str">
            <v>RFO</v>
          </cell>
          <cell r="E7047" t="str">
            <v>OLF</v>
          </cell>
          <cell r="F7047">
            <v>43.389999389648438</v>
          </cell>
          <cell r="G7047" t="str">
            <v>N</v>
          </cell>
        </row>
        <row r="7048">
          <cell r="A7048" t="str">
            <v>ÁÄČÝ</v>
          </cell>
          <cell r="B7048">
            <v>4</v>
          </cell>
          <cell r="C7048" t="str">
            <v>3</v>
          </cell>
          <cell r="D7048" t="str">
            <v>RFO</v>
          </cell>
          <cell r="E7048" t="str">
            <v>IZO</v>
          </cell>
          <cell r="F7048">
            <v>52.919998168945313</v>
          </cell>
          <cell r="G7048" t="str">
            <v>N</v>
          </cell>
        </row>
        <row r="7049">
          <cell r="A7049" t="str">
            <v>ÁÄČÝ</v>
          </cell>
          <cell r="B7049">
            <v>4</v>
          </cell>
          <cell r="C7049" t="str">
            <v>3</v>
          </cell>
          <cell r="D7049" t="str">
            <v>RFX</v>
          </cell>
          <cell r="E7049" t="str">
            <v>SPG</v>
          </cell>
          <cell r="F7049">
            <v>0.76999998092651367</v>
          </cell>
          <cell r="G7049" t="str">
            <v>N</v>
          </cell>
        </row>
        <row r="7050">
          <cell r="A7050" t="str">
            <v>ÁÄČÝ</v>
          </cell>
          <cell r="B7050">
            <v>4</v>
          </cell>
          <cell r="C7050" t="str">
            <v>3</v>
          </cell>
          <cell r="D7050" t="str">
            <v>RFX</v>
          </cell>
          <cell r="E7050" t="str">
            <v>SUL</v>
          </cell>
          <cell r="F7050">
            <v>5.9999998658895493E-2</v>
          </cell>
          <cell r="G7050" t="str">
            <v>N</v>
          </cell>
        </row>
        <row r="7051">
          <cell r="A7051" t="str">
            <v>ÁÄČÝ</v>
          </cell>
          <cell r="B7051">
            <v>4</v>
          </cell>
          <cell r="C7051" t="str">
            <v>3</v>
          </cell>
          <cell r="D7051" t="str">
            <v>RFX</v>
          </cell>
          <cell r="E7051" t="str">
            <v>RON</v>
          </cell>
          <cell r="F7051">
            <v>88.5</v>
          </cell>
          <cell r="G7051" t="str">
            <v>N</v>
          </cell>
        </row>
        <row r="7052">
          <cell r="A7052" t="str">
            <v>ÁÄČÝ</v>
          </cell>
          <cell r="B7052">
            <v>4</v>
          </cell>
          <cell r="C7052" t="str">
            <v>3</v>
          </cell>
          <cell r="D7052" t="str">
            <v>RFX</v>
          </cell>
          <cell r="E7052" t="str">
            <v>MON</v>
          </cell>
          <cell r="F7052">
            <v>80.5</v>
          </cell>
          <cell r="G7052" t="str">
            <v>N</v>
          </cell>
        </row>
        <row r="7053">
          <cell r="A7053" t="str">
            <v>ÁÄČÝ</v>
          </cell>
          <cell r="B7053">
            <v>4</v>
          </cell>
          <cell r="C7053" t="str">
            <v>3</v>
          </cell>
          <cell r="D7053" t="str">
            <v>RFX</v>
          </cell>
          <cell r="E7053" t="str">
            <v>RVP</v>
          </cell>
          <cell r="F7053">
            <v>40.5</v>
          </cell>
          <cell r="G7053" t="str">
            <v>N</v>
          </cell>
        </row>
        <row r="7054">
          <cell r="A7054" t="str">
            <v>ÁÄČÝ</v>
          </cell>
          <cell r="B7054">
            <v>4</v>
          </cell>
          <cell r="C7054" t="str">
            <v>3</v>
          </cell>
          <cell r="D7054" t="str">
            <v>RFX</v>
          </cell>
          <cell r="E7054" t="str">
            <v>RVI</v>
          </cell>
          <cell r="F7054">
            <v>503</v>
          </cell>
          <cell r="G7054" t="str">
            <v>N</v>
          </cell>
        </row>
        <row r="7055">
          <cell r="A7055" t="str">
            <v>ÁÄČÝ</v>
          </cell>
          <cell r="B7055">
            <v>4</v>
          </cell>
          <cell r="C7055" t="str">
            <v>3</v>
          </cell>
          <cell r="D7055" t="str">
            <v>RFX</v>
          </cell>
          <cell r="E7055" t="str">
            <v>BDI</v>
          </cell>
          <cell r="F7055">
            <v>0</v>
          </cell>
          <cell r="G7055" t="str">
            <v>N</v>
          </cell>
        </row>
        <row r="7056">
          <cell r="A7056" t="str">
            <v>ÁÄČÝ</v>
          </cell>
          <cell r="B7056">
            <v>4</v>
          </cell>
          <cell r="C7056" t="str">
            <v>3</v>
          </cell>
          <cell r="D7056" t="str">
            <v>RFX</v>
          </cell>
          <cell r="E7056" t="str">
            <v>ARO</v>
          </cell>
          <cell r="F7056">
            <v>34</v>
          </cell>
          <cell r="G7056" t="str">
            <v>N</v>
          </cell>
        </row>
        <row r="7057">
          <cell r="A7057" t="str">
            <v>ÁÄČÝ</v>
          </cell>
          <cell r="B7057">
            <v>4</v>
          </cell>
          <cell r="C7057" t="str">
            <v>3</v>
          </cell>
          <cell r="D7057" t="str">
            <v>RFX</v>
          </cell>
          <cell r="E7057" t="str">
            <v>BEN</v>
          </cell>
          <cell r="F7057">
            <v>3</v>
          </cell>
          <cell r="G7057" t="str">
            <v>N</v>
          </cell>
        </row>
        <row r="7058">
          <cell r="A7058" t="str">
            <v>ÁÄČÝ</v>
          </cell>
          <cell r="B7058">
            <v>4</v>
          </cell>
          <cell r="C7058" t="str">
            <v>3</v>
          </cell>
          <cell r="D7058" t="str">
            <v>RFX</v>
          </cell>
          <cell r="E7058" t="str">
            <v>FAR</v>
          </cell>
          <cell r="F7058">
            <v>0</v>
          </cell>
          <cell r="G7058" t="str">
            <v>N</v>
          </cell>
        </row>
        <row r="7059">
          <cell r="A7059" t="str">
            <v>ÁÄČÝ</v>
          </cell>
          <cell r="B7059">
            <v>4</v>
          </cell>
          <cell r="C7059" t="str">
            <v>3</v>
          </cell>
          <cell r="D7059" t="str">
            <v>RFX</v>
          </cell>
          <cell r="E7059" t="str">
            <v>OXY</v>
          </cell>
          <cell r="F7059">
            <v>0</v>
          </cell>
          <cell r="G7059" t="str">
            <v>N</v>
          </cell>
        </row>
        <row r="7060">
          <cell r="A7060" t="str">
            <v>ÁÄČÝ</v>
          </cell>
          <cell r="B7060">
            <v>4</v>
          </cell>
          <cell r="C7060" t="str">
            <v>3</v>
          </cell>
          <cell r="D7060" t="str">
            <v>RFX</v>
          </cell>
          <cell r="E7060" t="str">
            <v>WET</v>
          </cell>
          <cell r="F7060">
            <v>0</v>
          </cell>
          <cell r="G7060" t="str">
            <v>N</v>
          </cell>
        </row>
        <row r="7061">
          <cell r="A7061" t="str">
            <v>ÁÄČÝ</v>
          </cell>
          <cell r="B7061">
            <v>4</v>
          </cell>
          <cell r="C7061" t="str">
            <v>3</v>
          </cell>
          <cell r="D7061" t="str">
            <v>RFX</v>
          </cell>
          <cell r="E7061" t="str">
            <v>EOH</v>
          </cell>
          <cell r="F7061">
            <v>0</v>
          </cell>
          <cell r="G7061" t="str">
            <v>N</v>
          </cell>
        </row>
        <row r="7062">
          <cell r="A7062" t="str">
            <v>ÁÄČÝ</v>
          </cell>
          <cell r="B7062">
            <v>4</v>
          </cell>
          <cell r="C7062" t="str">
            <v>3</v>
          </cell>
          <cell r="D7062" t="str">
            <v>RFX</v>
          </cell>
          <cell r="E7062" t="str">
            <v>070</v>
          </cell>
          <cell r="F7062">
            <v>14</v>
          </cell>
          <cell r="G7062" t="str">
            <v>N</v>
          </cell>
        </row>
        <row r="7063">
          <cell r="A7063" t="str">
            <v>ÁÄČÝ</v>
          </cell>
          <cell r="B7063">
            <v>4</v>
          </cell>
          <cell r="C7063" t="str">
            <v>3</v>
          </cell>
          <cell r="D7063" t="str">
            <v>RFX</v>
          </cell>
          <cell r="E7063" t="str">
            <v>100</v>
          </cell>
          <cell r="F7063">
            <v>33</v>
          </cell>
          <cell r="G7063" t="str">
            <v>N</v>
          </cell>
        </row>
        <row r="7064">
          <cell r="A7064" t="str">
            <v>ÁÄČÝ</v>
          </cell>
          <cell r="B7064">
            <v>4</v>
          </cell>
          <cell r="C7064" t="str">
            <v>3</v>
          </cell>
          <cell r="D7064" t="str">
            <v>RFX</v>
          </cell>
          <cell r="E7064" t="str">
            <v>150</v>
          </cell>
          <cell r="F7064">
            <v>60</v>
          </cell>
          <cell r="G7064" t="str">
            <v>N</v>
          </cell>
        </row>
        <row r="7065">
          <cell r="A7065" t="str">
            <v>ÁÄČÝ</v>
          </cell>
          <cell r="B7065">
            <v>4</v>
          </cell>
          <cell r="C7065" t="str">
            <v>3</v>
          </cell>
          <cell r="D7065" t="str">
            <v>RFX</v>
          </cell>
          <cell r="E7065" t="str">
            <v>180</v>
          </cell>
          <cell r="F7065">
            <v>94</v>
          </cell>
          <cell r="G7065" t="str">
            <v>N</v>
          </cell>
        </row>
        <row r="7066">
          <cell r="A7066" t="str">
            <v>ÁÄČÝ</v>
          </cell>
          <cell r="B7066">
            <v>4</v>
          </cell>
          <cell r="C7066" t="str">
            <v>3</v>
          </cell>
          <cell r="D7066" t="str">
            <v>RFX</v>
          </cell>
          <cell r="E7066" t="str">
            <v>OLF</v>
          </cell>
          <cell r="F7066">
            <v>0</v>
          </cell>
          <cell r="G7066" t="str">
            <v>N</v>
          </cell>
        </row>
        <row r="7067">
          <cell r="A7067" t="str">
            <v>ÁÄČÝ</v>
          </cell>
          <cell r="B7067">
            <v>4</v>
          </cell>
          <cell r="C7067" t="str">
            <v>3</v>
          </cell>
          <cell r="D7067" t="str">
            <v>RFZ</v>
          </cell>
          <cell r="E7067" t="str">
            <v>SPG</v>
          </cell>
          <cell r="F7067">
            <v>0.85000002384185791</v>
          </cell>
          <cell r="G7067" t="str">
            <v>N</v>
          </cell>
        </row>
        <row r="7068">
          <cell r="A7068" t="str">
            <v>ÁÄČÝ</v>
          </cell>
          <cell r="B7068">
            <v>4</v>
          </cell>
          <cell r="C7068" t="str">
            <v>3</v>
          </cell>
          <cell r="D7068" t="str">
            <v>RFZ</v>
          </cell>
          <cell r="E7068" t="str">
            <v>SUL</v>
          </cell>
          <cell r="F7068">
            <v>0</v>
          </cell>
          <cell r="G7068" t="str">
            <v>N</v>
          </cell>
        </row>
        <row r="7069">
          <cell r="A7069" t="str">
            <v>ÁÄČÝ</v>
          </cell>
          <cell r="B7069">
            <v>4</v>
          </cell>
          <cell r="C7069" t="str">
            <v>3</v>
          </cell>
          <cell r="D7069" t="str">
            <v>RFZ</v>
          </cell>
          <cell r="E7069" t="str">
            <v>RON</v>
          </cell>
          <cell r="F7069">
            <v>105</v>
          </cell>
          <cell r="G7069" t="str">
            <v>N</v>
          </cell>
        </row>
        <row r="7070">
          <cell r="A7070" t="str">
            <v>ÁÄČÝ</v>
          </cell>
          <cell r="B7070">
            <v>4</v>
          </cell>
          <cell r="C7070" t="str">
            <v>3</v>
          </cell>
          <cell r="D7070" t="str">
            <v>RFZ</v>
          </cell>
          <cell r="E7070" t="str">
            <v>MON</v>
          </cell>
          <cell r="F7070">
            <v>92</v>
          </cell>
          <cell r="G7070" t="str">
            <v>N</v>
          </cell>
        </row>
        <row r="7071">
          <cell r="A7071" t="str">
            <v>ÁÄČÝ</v>
          </cell>
          <cell r="B7071">
            <v>4</v>
          </cell>
          <cell r="C7071" t="str">
            <v>3</v>
          </cell>
          <cell r="D7071" t="str">
            <v>RFZ</v>
          </cell>
          <cell r="E7071" t="str">
            <v>RVP</v>
          </cell>
          <cell r="F7071">
            <v>27</v>
          </cell>
          <cell r="G7071" t="str">
            <v>N</v>
          </cell>
        </row>
        <row r="7072">
          <cell r="A7072" t="str">
            <v>ÁÄČÝ</v>
          </cell>
          <cell r="B7072">
            <v>4</v>
          </cell>
          <cell r="C7072" t="str">
            <v>3</v>
          </cell>
          <cell r="D7072" t="str">
            <v>RFZ</v>
          </cell>
          <cell r="E7072" t="str">
            <v>RVI</v>
          </cell>
          <cell r="F7072">
            <v>270</v>
          </cell>
          <cell r="G7072" t="str">
            <v>N</v>
          </cell>
        </row>
        <row r="7073">
          <cell r="A7073" t="str">
            <v>ÁÄČÝ</v>
          </cell>
          <cell r="B7073">
            <v>4</v>
          </cell>
          <cell r="C7073" t="str">
            <v>3</v>
          </cell>
          <cell r="D7073" t="str">
            <v>RFZ</v>
          </cell>
          <cell r="E7073" t="str">
            <v>BDI</v>
          </cell>
          <cell r="F7073">
            <v>0</v>
          </cell>
          <cell r="G7073" t="str">
            <v>N</v>
          </cell>
        </row>
        <row r="7074">
          <cell r="A7074" t="str">
            <v>ÁÄČÝ</v>
          </cell>
          <cell r="B7074">
            <v>4</v>
          </cell>
          <cell r="C7074" t="str">
            <v>3</v>
          </cell>
          <cell r="D7074" t="str">
            <v>RFZ</v>
          </cell>
          <cell r="E7074" t="str">
            <v>ARO</v>
          </cell>
          <cell r="F7074">
            <v>70</v>
          </cell>
          <cell r="G7074" t="str">
            <v>N</v>
          </cell>
        </row>
        <row r="7075">
          <cell r="A7075" t="str">
            <v>ÁÄČÝ</v>
          </cell>
          <cell r="B7075">
            <v>4</v>
          </cell>
          <cell r="C7075" t="str">
            <v>3</v>
          </cell>
          <cell r="D7075" t="str">
            <v>RFZ</v>
          </cell>
          <cell r="E7075" t="str">
            <v>BEN</v>
          </cell>
          <cell r="F7075">
            <v>3.5</v>
          </cell>
          <cell r="G7075" t="str">
            <v>N</v>
          </cell>
        </row>
        <row r="7076">
          <cell r="A7076" t="str">
            <v>ÁÄČÝ</v>
          </cell>
          <cell r="B7076">
            <v>4</v>
          </cell>
          <cell r="C7076" t="str">
            <v>3</v>
          </cell>
          <cell r="D7076" t="str">
            <v>RFZ</v>
          </cell>
          <cell r="E7076" t="str">
            <v>FAR</v>
          </cell>
          <cell r="F7076">
            <v>0</v>
          </cell>
          <cell r="G7076" t="str">
            <v>N</v>
          </cell>
        </row>
        <row r="7077">
          <cell r="A7077" t="str">
            <v>ÁÄČÝ</v>
          </cell>
          <cell r="B7077">
            <v>4</v>
          </cell>
          <cell r="C7077" t="str">
            <v>3</v>
          </cell>
          <cell r="D7077" t="str">
            <v>RFZ</v>
          </cell>
          <cell r="E7077" t="str">
            <v>OXY</v>
          </cell>
          <cell r="F7077">
            <v>0</v>
          </cell>
          <cell r="G7077" t="str">
            <v>N</v>
          </cell>
        </row>
        <row r="7078">
          <cell r="A7078" t="str">
            <v>ÁÄČÝ</v>
          </cell>
          <cell r="B7078">
            <v>4</v>
          </cell>
          <cell r="C7078" t="str">
            <v>3</v>
          </cell>
          <cell r="D7078" t="str">
            <v>RFZ</v>
          </cell>
          <cell r="E7078" t="str">
            <v>WET</v>
          </cell>
          <cell r="F7078">
            <v>0</v>
          </cell>
          <cell r="G7078" t="str">
            <v>N</v>
          </cell>
        </row>
        <row r="7079">
          <cell r="A7079" t="str">
            <v>ÁÄČÝ</v>
          </cell>
          <cell r="B7079">
            <v>4</v>
          </cell>
          <cell r="C7079" t="str">
            <v>3</v>
          </cell>
          <cell r="D7079" t="str">
            <v>RFZ</v>
          </cell>
          <cell r="E7079" t="str">
            <v>EOH</v>
          </cell>
          <cell r="F7079">
            <v>0</v>
          </cell>
          <cell r="G7079" t="str">
            <v>N</v>
          </cell>
        </row>
        <row r="7080">
          <cell r="A7080" t="str">
            <v>ÁÄČÝ</v>
          </cell>
          <cell r="B7080">
            <v>4</v>
          </cell>
          <cell r="C7080" t="str">
            <v>3</v>
          </cell>
          <cell r="D7080" t="str">
            <v>RFZ</v>
          </cell>
          <cell r="E7080" t="str">
            <v>070</v>
          </cell>
          <cell r="F7080">
            <v>0</v>
          </cell>
          <cell r="G7080" t="str">
            <v>N</v>
          </cell>
        </row>
        <row r="7081">
          <cell r="A7081" t="str">
            <v>ÁÄČÝ</v>
          </cell>
          <cell r="B7081">
            <v>4</v>
          </cell>
          <cell r="C7081" t="str">
            <v>3</v>
          </cell>
          <cell r="D7081" t="str">
            <v>RFZ</v>
          </cell>
          <cell r="E7081" t="str">
            <v>100</v>
          </cell>
          <cell r="F7081">
            <v>1</v>
          </cell>
          <cell r="G7081" t="str">
            <v>N</v>
          </cell>
        </row>
        <row r="7082">
          <cell r="A7082" t="str">
            <v>ÁÄČÝ</v>
          </cell>
          <cell r="B7082">
            <v>4</v>
          </cell>
          <cell r="C7082" t="str">
            <v>3</v>
          </cell>
          <cell r="D7082" t="str">
            <v>RFZ</v>
          </cell>
          <cell r="E7082" t="str">
            <v>150</v>
          </cell>
          <cell r="F7082">
            <v>58</v>
          </cell>
          <cell r="G7082" t="str">
            <v>N</v>
          </cell>
        </row>
        <row r="7083">
          <cell r="A7083" t="str">
            <v>ÁÄČÝ</v>
          </cell>
          <cell r="B7083">
            <v>4</v>
          </cell>
          <cell r="C7083" t="str">
            <v>3</v>
          </cell>
          <cell r="D7083" t="str">
            <v>RFZ</v>
          </cell>
          <cell r="E7083" t="str">
            <v>180</v>
          </cell>
          <cell r="F7083">
            <v>100</v>
          </cell>
          <cell r="G7083" t="str">
            <v>N</v>
          </cell>
        </row>
        <row r="7084">
          <cell r="A7084" t="str">
            <v>ÁÄČÝ</v>
          </cell>
          <cell r="B7084">
            <v>4</v>
          </cell>
          <cell r="C7084" t="str">
            <v>3</v>
          </cell>
          <cell r="D7084" t="str">
            <v>RFZ</v>
          </cell>
          <cell r="E7084" t="str">
            <v>OLF</v>
          </cell>
          <cell r="F7084">
            <v>0.80000001192092896</v>
          </cell>
          <cell r="G7084" t="str">
            <v>N</v>
          </cell>
        </row>
        <row r="7085">
          <cell r="A7085" t="str">
            <v>ÁÄČÝ</v>
          </cell>
          <cell r="B7085">
            <v>4</v>
          </cell>
          <cell r="C7085" t="str">
            <v>3</v>
          </cell>
          <cell r="D7085" t="str">
            <v>RKI</v>
          </cell>
          <cell r="E7085" t="str">
            <v>SPG</v>
          </cell>
          <cell r="F7085">
            <v>0.69999998807907104</v>
          </cell>
          <cell r="G7085" t="str">
            <v>Y</v>
          </cell>
        </row>
        <row r="7086">
          <cell r="A7086" t="str">
            <v>ÁÄČÝ</v>
          </cell>
          <cell r="B7086">
            <v>4</v>
          </cell>
          <cell r="C7086" t="str">
            <v>3</v>
          </cell>
          <cell r="D7086" t="str">
            <v>RKI</v>
          </cell>
          <cell r="E7086" t="str">
            <v>SUL</v>
          </cell>
          <cell r="F7086">
            <v>9.9999997764825821E-3</v>
          </cell>
          <cell r="G7086" t="str">
            <v>Y</v>
          </cell>
        </row>
        <row r="7087">
          <cell r="A7087" t="str">
            <v>ÁÄČÝ</v>
          </cell>
          <cell r="B7087">
            <v>4</v>
          </cell>
          <cell r="C7087" t="str">
            <v>3</v>
          </cell>
          <cell r="D7087" t="str">
            <v>RKI</v>
          </cell>
          <cell r="E7087" t="str">
            <v>RON</v>
          </cell>
          <cell r="F7087">
            <v>76.115669250488281</v>
          </cell>
          <cell r="G7087" t="str">
            <v>Y</v>
          </cell>
        </row>
        <row r="7088">
          <cell r="A7088" t="str">
            <v>ÁÄČÝ</v>
          </cell>
          <cell r="B7088">
            <v>4</v>
          </cell>
          <cell r="C7088" t="str">
            <v>3</v>
          </cell>
          <cell r="D7088" t="str">
            <v>RKI</v>
          </cell>
          <cell r="E7088" t="str">
            <v>MON</v>
          </cell>
          <cell r="F7088">
            <v>73.430335998535156</v>
          </cell>
          <cell r="G7088" t="str">
            <v>Y</v>
          </cell>
        </row>
        <row r="7089">
          <cell r="A7089" t="str">
            <v>ÁÄČÝ</v>
          </cell>
          <cell r="B7089">
            <v>4</v>
          </cell>
          <cell r="C7089" t="str">
            <v>3</v>
          </cell>
          <cell r="D7089" t="str">
            <v>RKI</v>
          </cell>
          <cell r="E7089" t="str">
            <v>RVP</v>
          </cell>
          <cell r="F7089">
            <v>124</v>
          </cell>
          <cell r="G7089" t="str">
            <v>Y</v>
          </cell>
        </row>
        <row r="7090">
          <cell r="A7090" t="str">
            <v>ÁÄČÝ</v>
          </cell>
          <cell r="B7090">
            <v>4</v>
          </cell>
          <cell r="C7090" t="str">
            <v>3</v>
          </cell>
          <cell r="D7090" t="str">
            <v>RKI</v>
          </cell>
          <cell r="E7090" t="str">
            <v>RVI</v>
          </cell>
          <cell r="F7090">
            <v>1554.0787353515625</v>
          </cell>
          <cell r="G7090" t="str">
            <v>Y</v>
          </cell>
        </row>
        <row r="7091">
          <cell r="A7091" t="str">
            <v>ÁÄČÝ</v>
          </cell>
          <cell r="B7091">
            <v>4</v>
          </cell>
          <cell r="C7091" t="str">
            <v>3</v>
          </cell>
          <cell r="D7091" t="str">
            <v>RKI</v>
          </cell>
          <cell r="E7091" t="str">
            <v>ARO</v>
          </cell>
          <cell r="F7091">
            <v>0.20000000298023224</v>
          </cell>
          <cell r="G7091" t="str">
            <v>Y</v>
          </cell>
        </row>
        <row r="7092">
          <cell r="A7092" t="str">
            <v>ÁÄČÝ</v>
          </cell>
          <cell r="B7092">
            <v>4</v>
          </cell>
          <cell r="C7092" t="str">
            <v>3</v>
          </cell>
          <cell r="D7092" t="str">
            <v>RKI</v>
          </cell>
          <cell r="E7092" t="str">
            <v>BEN</v>
          </cell>
          <cell r="F7092">
            <v>0.60000002384185791</v>
          </cell>
          <cell r="G7092" t="str">
            <v>Y</v>
          </cell>
        </row>
        <row r="7093">
          <cell r="A7093" t="str">
            <v>ÁÄČÝ</v>
          </cell>
          <cell r="B7093">
            <v>4</v>
          </cell>
          <cell r="C7093" t="str">
            <v>3</v>
          </cell>
          <cell r="D7093" t="str">
            <v>RKI</v>
          </cell>
          <cell r="E7093" t="str">
            <v>FAR</v>
          </cell>
          <cell r="F7093">
            <v>0.20000000298023224</v>
          </cell>
          <cell r="G7093" t="str">
            <v>Y</v>
          </cell>
        </row>
        <row r="7094">
          <cell r="A7094" t="str">
            <v>ÁÄČÝ</v>
          </cell>
          <cell r="B7094">
            <v>4</v>
          </cell>
          <cell r="C7094" t="str">
            <v>3</v>
          </cell>
          <cell r="D7094" t="str">
            <v>RKI</v>
          </cell>
          <cell r="E7094" t="str">
            <v>070</v>
          </cell>
          <cell r="F7094">
            <v>94.999977111816406</v>
          </cell>
          <cell r="G7094" t="str">
            <v>Y</v>
          </cell>
        </row>
        <row r="7095">
          <cell r="A7095" t="str">
            <v>ÁÄČÝ</v>
          </cell>
          <cell r="B7095">
            <v>4</v>
          </cell>
          <cell r="C7095" t="str">
            <v>3</v>
          </cell>
          <cell r="D7095" t="str">
            <v>RKI</v>
          </cell>
          <cell r="E7095" t="str">
            <v>100</v>
          </cell>
          <cell r="F7095">
            <v>100</v>
          </cell>
          <cell r="G7095" t="str">
            <v>Y</v>
          </cell>
        </row>
        <row r="7096">
          <cell r="A7096" t="str">
            <v>ÁÄČÝ</v>
          </cell>
          <cell r="B7096">
            <v>4</v>
          </cell>
          <cell r="C7096" t="str">
            <v>3</v>
          </cell>
          <cell r="D7096" t="str">
            <v>RKI</v>
          </cell>
          <cell r="E7096" t="str">
            <v>150</v>
          </cell>
          <cell r="F7096">
            <v>100</v>
          </cell>
          <cell r="G7096" t="str">
            <v>Y</v>
          </cell>
        </row>
        <row r="7097">
          <cell r="A7097" t="str">
            <v>ÁÄČÝ</v>
          </cell>
          <cell r="B7097">
            <v>4</v>
          </cell>
          <cell r="C7097" t="str">
            <v>3</v>
          </cell>
          <cell r="D7097" t="str">
            <v>RKI</v>
          </cell>
          <cell r="E7097" t="str">
            <v>180</v>
          </cell>
          <cell r="F7097">
            <v>100</v>
          </cell>
          <cell r="G7097" t="str">
            <v>Y</v>
          </cell>
        </row>
        <row r="7098">
          <cell r="A7098" t="str">
            <v>ÁÄČÝ</v>
          </cell>
          <cell r="B7098">
            <v>4</v>
          </cell>
          <cell r="C7098" t="str">
            <v>3</v>
          </cell>
          <cell r="D7098" t="str">
            <v>RKI</v>
          </cell>
          <cell r="E7098" t="str">
            <v>OLF</v>
          </cell>
          <cell r="F7098">
            <v>0.10000000149011612</v>
          </cell>
          <cell r="G7098" t="str">
            <v>Y</v>
          </cell>
        </row>
        <row r="7099">
          <cell r="A7099" t="str">
            <v>ÁÄČÝ</v>
          </cell>
          <cell r="B7099">
            <v>4</v>
          </cell>
          <cell r="C7099" t="str">
            <v>3</v>
          </cell>
          <cell r="D7099" t="str">
            <v>ROD</v>
          </cell>
          <cell r="E7099" t="str">
            <v>SPG</v>
          </cell>
          <cell r="F7099">
            <v>0.89200001955032349</v>
          </cell>
          <cell r="G7099" t="str">
            <v>N</v>
          </cell>
        </row>
        <row r="7100">
          <cell r="A7100" t="str">
            <v>ÁÄČÝ</v>
          </cell>
          <cell r="B7100">
            <v>4</v>
          </cell>
          <cell r="C7100" t="str">
            <v>3</v>
          </cell>
          <cell r="D7100" t="str">
            <v>ROD</v>
          </cell>
          <cell r="E7100" t="str">
            <v>SUL</v>
          </cell>
          <cell r="F7100">
            <v>0</v>
          </cell>
          <cell r="G7100" t="str">
            <v>N</v>
          </cell>
        </row>
        <row r="7101">
          <cell r="A7101" t="str">
            <v>ÁÄČÝ</v>
          </cell>
          <cell r="B7101">
            <v>4</v>
          </cell>
          <cell r="C7101" t="str">
            <v>3</v>
          </cell>
          <cell r="D7101" t="str">
            <v>ROD</v>
          </cell>
          <cell r="E7101" t="str">
            <v>RON</v>
          </cell>
          <cell r="F7101">
            <v>107.80000305175781</v>
          </cell>
          <cell r="G7101" t="str">
            <v>N</v>
          </cell>
        </row>
        <row r="7102">
          <cell r="A7102" t="str">
            <v>ÁÄČÝ</v>
          </cell>
          <cell r="B7102">
            <v>4</v>
          </cell>
          <cell r="C7102" t="str">
            <v>3</v>
          </cell>
          <cell r="D7102" t="str">
            <v>ROD</v>
          </cell>
          <cell r="E7102" t="str">
            <v>MON</v>
          </cell>
          <cell r="F7102">
            <v>98</v>
          </cell>
          <cell r="G7102" t="str">
            <v>N</v>
          </cell>
        </row>
        <row r="7103">
          <cell r="A7103" t="str">
            <v>ÁÄČÝ</v>
          </cell>
          <cell r="B7103">
            <v>4</v>
          </cell>
          <cell r="C7103" t="str">
            <v>3</v>
          </cell>
          <cell r="D7103" t="str">
            <v>ROD</v>
          </cell>
          <cell r="E7103" t="str">
            <v>RVP</v>
          </cell>
          <cell r="F7103">
            <v>9.5</v>
          </cell>
          <cell r="G7103" t="str">
            <v>N</v>
          </cell>
        </row>
        <row r="7104">
          <cell r="A7104" t="str">
            <v>ÁÄČÝ</v>
          </cell>
          <cell r="B7104">
            <v>4</v>
          </cell>
          <cell r="C7104" t="str">
            <v>3</v>
          </cell>
          <cell r="D7104" t="str">
            <v>ROD</v>
          </cell>
          <cell r="E7104" t="str">
            <v>RVI</v>
          </cell>
          <cell r="F7104">
            <v>95</v>
          </cell>
          <cell r="G7104" t="str">
            <v>N</v>
          </cell>
        </row>
        <row r="7105">
          <cell r="A7105" t="str">
            <v>ÁÄČÝ</v>
          </cell>
          <cell r="B7105">
            <v>4</v>
          </cell>
          <cell r="C7105" t="str">
            <v>3</v>
          </cell>
          <cell r="D7105" t="str">
            <v>ROD</v>
          </cell>
          <cell r="E7105" t="str">
            <v>BDI</v>
          </cell>
          <cell r="F7105">
            <v>983.5</v>
          </cell>
          <cell r="G7105" t="str">
            <v>N</v>
          </cell>
        </row>
        <row r="7106">
          <cell r="A7106" t="str">
            <v>ÁÄČÝ</v>
          </cell>
          <cell r="B7106">
            <v>4</v>
          </cell>
          <cell r="C7106" t="str">
            <v>3</v>
          </cell>
          <cell r="D7106" t="str">
            <v>ROD</v>
          </cell>
          <cell r="E7106" t="str">
            <v>ARO</v>
          </cell>
          <cell r="F7106">
            <v>99.900001525878906</v>
          </cell>
          <cell r="G7106" t="str">
            <v>N</v>
          </cell>
        </row>
        <row r="7107">
          <cell r="A7107" t="str">
            <v>ÁÄČÝ</v>
          </cell>
          <cell r="B7107">
            <v>4</v>
          </cell>
          <cell r="C7107" t="str">
            <v>3</v>
          </cell>
          <cell r="D7107" t="str">
            <v>ROD</v>
          </cell>
          <cell r="E7107" t="str">
            <v>BEN</v>
          </cell>
          <cell r="F7107">
            <v>0</v>
          </cell>
          <cell r="G7107" t="str">
            <v>N</v>
          </cell>
        </row>
        <row r="7108">
          <cell r="A7108" t="str">
            <v>ÁÄČÝ</v>
          </cell>
          <cell r="B7108">
            <v>4</v>
          </cell>
          <cell r="C7108" t="str">
            <v>3</v>
          </cell>
          <cell r="D7108" t="str">
            <v>ROD</v>
          </cell>
          <cell r="E7108" t="str">
            <v>FAR</v>
          </cell>
          <cell r="F7108">
            <v>0</v>
          </cell>
          <cell r="G7108" t="str">
            <v>N</v>
          </cell>
        </row>
        <row r="7109">
          <cell r="A7109" t="str">
            <v>ÁÄČÝ</v>
          </cell>
          <cell r="B7109">
            <v>4</v>
          </cell>
          <cell r="C7109" t="str">
            <v>3</v>
          </cell>
          <cell r="D7109" t="str">
            <v>ROD</v>
          </cell>
          <cell r="E7109" t="str">
            <v>OXY</v>
          </cell>
          <cell r="F7109">
            <v>0</v>
          </cell>
          <cell r="G7109" t="str">
            <v>N</v>
          </cell>
        </row>
        <row r="7110">
          <cell r="A7110" t="str">
            <v>ÁÄČÝ</v>
          </cell>
          <cell r="B7110">
            <v>4</v>
          </cell>
          <cell r="C7110" t="str">
            <v>3</v>
          </cell>
          <cell r="D7110" t="str">
            <v>ROD</v>
          </cell>
          <cell r="E7110" t="str">
            <v>WET</v>
          </cell>
          <cell r="F7110">
            <v>0</v>
          </cell>
          <cell r="G7110" t="str">
            <v>N</v>
          </cell>
        </row>
        <row r="7111">
          <cell r="A7111" t="str">
            <v>ÁÄČÝ</v>
          </cell>
          <cell r="B7111">
            <v>4</v>
          </cell>
          <cell r="C7111" t="str">
            <v>3</v>
          </cell>
          <cell r="D7111" t="str">
            <v>ROD</v>
          </cell>
          <cell r="E7111" t="str">
            <v>EOH</v>
          </cell>
          <cell r="F7111">
            <v>0</v>
          </cell>
          <cell r="G7111" t="str">
            <v>N</v>
          </cell>
        </row>
        <row r="7112">
          <cell r="A7112" t="str">
            <v>ÁÄČÝ</v>
          </cell>
          <cell r="B7112">
            <v>4</v>
          </cell>
          <cell r="C7112" t="str">
            <v>3</v>
          </cell>
          <cell r="D7112" t="str">
            <v>ROD</v>
          </cell>
          <cell r="E7112" t="str">
            <v>10%</v>
          </cell>
          <cell r="F7112">
            <v>173</v>
          </cell>
          <cell r="G7112" t="str">
            <v>N</v>
          </cell>
        </row>
        <row r="7113">
          <cell r="A7113" t="str">
            <v>ÁÄČÝ</v>
          </cell>
          <cell r="B7113">
            <v>4</v>
          </cell>
          <cell r="C7113" t="str">
            <v>3</v>
          </cell>
          <cell r="D7113" t="str">
            <v>ROD</v>
          </cell>
          <cell r="E7113" t="str">
            <v>50%</v>
          </cell>
          <cell r="F7113">
            <v>177</v>
          </cell>
          <cell r="G7113" t="str">
            <v>N</v>
          </cell>
        </row>
        <row r="7114">
          <cell r="A7114" t="str">
            <v>ÁÄČÝ</v>
          </cell>
          <cell r="B7114">
            <v>4</v>
          </cell>
          <cell r="C7114" t="str">
            <v>3</v>
          </cell>
          <cell r="D7114" t="str">
            <v>ROD</v>
          </cell>
          <cell r="E7114" t="str">
            <v>90%</v>
          </cell>
          <cell r="F7114">
            <v>193</v>
          </cell>
          <cell r="G7114" t="str">
            <v>N</v>
          </cell>
        </row>
        <row r="7115">
          <cell r="A7115" t="str">
            <v>ÁÄČÝ</v>
          </cell>
          <cell r="B7115">
            <v>4</v>
          </cell>
          <cell r="C7115" t="str">
            <v>3</v>
          </cell>
          <cell r="D7115" t="str">
            <v>ROD</v>
          </cell>
          <cell r="E7115" t="str">
            <v>070</v>
          </cell>
          <cell r="F7115">
            <v>0</v>
          </cell>
          <cell r="G7115" t="str">
            <v>N</v>
          </cell>
        </row>
        <row r="7116">
          <cell r="A7116" t="str">
            <v>ÁÄČÝ</v>
          </cell>
          <cell r="B7116">
            <v>4</v>
          </cell>
          <cell r="C7116" t="str">
            <v>3</v>
          </cell>
          <cell r="D7116" t="str">
            <v>ROD</v>
          </cell>
          <cell r="E7116" t="str">
            <v>100</v>
          </cell>
          <cell r="F7116">
            <v>0</v>
          </cell>
          <cell r="G7116" t="str">
            <v>N</v>
          </cell>
        </row>
        <row r="7117">
          <cell r="A7117" t="str">
            <v>ÁÄČÝ</v>
          </cell>
          <cell r="B7117">
            <v>4</v>
          </cell>
          <cell r="C7117" t="str">
            <v>3</v>
          </cell>
          <cell r="D7117" t="str">
            <v>ROD</v>
          </cell>
          <cell r="E7117" t="str">
            <v>150</v>
          </cell>
          <cell r="F7117">
            <v>0</v>
          </cell>
          <cell r="G7117" t="str">
            <v>N</v>
          </cell>
        </row>
        <row r="7118">
          <cell r="A7118" t="str">
            <v>ÁÄČÝ</v>
          </cell>
          <cell r="B7118">
            <v>4</v>
          </cell>
          <cell r="C7118" t="str">
            <v>3</v>
          </cell>
          <cell r="D7118" t="str">
            <v>ROD</v>
          </cell>
          <cell r="E7118" t="str">
            <v>180</v>
          </cell>
          <cell r="F7118">
            <v>100</v>
          </cell>
          <cell r="G7118" t="str">
            <v>N</v>
          </cell>
        </row>
        <row r="7119">
          <cell r="A7119" t="str">
            <v>ÁÄČÝ</v>
          </cell>
          <cell r="B7119">
            <v>4</v>
          </cell>
          <cell r="C7119" t="str">
            <v>3</v>
          </cell>
          <cell r="D7119" t="str">
            <v>ROD</v>
          </cell>
          <cell r="E7119" t="str">
            <v>OLF</v>
          </cell>
          <cell r="F7119">
            <v>0</v>
          </cell>
          <cell r="G7119" t="str">
            <v>N</v>
          </cell>
        </row>
        <row r="7120">
          <cell r="A7120" t="str">
            <v>ÁÄČÝ</v>
          </cell>
          <cell r="B7120">
            <v>4</v>
          </cell>
          <cell r="C7120" t="str">
            <v>3</v>
          </cell>
          <cell r="D7120" t="str">
            <v>RWC</v>
          </cell>
          <cell r="E7120" t="str">
            <v>SPG</v>
          </cell>
          <cell r="F7120">
            <v>0.67000001668930054</v>
          </cell>
          <cell r="G7120" t="str">
            <v>N</v>
          </cell>
        </row>
        <row r="7121">
          <cell r="A7121" t="str">
            <v>ÁÄČÝ</v>
          </cell>
          <cell r="B7121">
            <v>4</v>
          </cell>
          <cell r="C7121" t="str">
            <v>3</v>
          </cell>
          <cell r="D7121" t="str">
            <v>RWC</v>
          </cell>
          <cell r="E7121" t="str">
            <v>SUL</v>
          </cell>
          <cell r="F7121">
            <v>2.5640999898314476E-2</v>
          </cell>
          <cell r="G7121" t="str">
            <v>N</v>
          </cell>
        </row>
        <row r="7122">
          <cell r="A7122" t="str">
            <v>ÁÄČÝ</v>
          </cell>
          <cell r="B7122">
            <v>4</v>
          </cell>
          <cell r="C7122" t="str">
            <v>3</v>
          </cell>
          <cell r="D7122" t="str">
            <v>RWC</v>
          </cell>
          <cell r="E7122" t="str">
            <v>RON</v>
          </cell>
          <cell r="F7122">
            <v>72</v>
          </cell>
          <cell r="G7122" t="str">
            <v>N</v>
          </cell>
        </row>
        <row r="7123">
          <cell r="A7123" t="str">
            <v>ÁÄČÝ</v>
          </cell>
          <cell r="B7123">
            <v>4</v>
          </cell>
          <cell r="C7123" t="str">
            <v>3</v>
          </cell>
          <cell r="D7123" t="str">
            <v>RWC</v>
          </cell>
          <cell r="E7123" t="str">
            <v>MON</v>
          </cell>
          <cell r="F7123">
            <v>71</v>
          </cell>
          <cell r="G7123" t="str">
            <v>N</v>
          </cell>
        </row>
        <row r="7124">
          <cell r="A7124" t="str">
            <v>ÁÄČÝ</v>
          </cell>
          <cell r="B7124">
            <v>4</v>
          </cell>
          <cell r="C7124" t="str">
            <v>3</v>
          </cell>
          <cell r="D7124" t="str">
            <v>RWC</v>
          </cell>
          <cell r="E7124" t="str">
            <v>RVP</v>
          </cell>
          <cell r="F7124">
            <v>111.59999847412109</v>
          </cell>
          <cell r="G7124" t="str">
            <v>N</v>
          </cell>
        </row>
        <row r="7125">
          <cell r="A7125" t="str">
            <v>ÁÄČÝ</v>
          </cell>
          <cell r="B7125">
            <v>4</v>
          </cell>
          <cell r="C7125" t="str">
            <v>3</v>
          </cell>
          <cell r="D7125" t="str">
            <v>RWC</v>
          </cell>
          <cell r="E7125" t="str">
            <v>RVI</v>
          </cell>
          <cell r="F7125">
            <v>1812.5</v>
          </cell>
          <cell r="G7125" t="str">
            <v>N</v>
          </cell>
        </row>
        <row r="7126">
          <cell r="A7126" t="str">
            <v>ÁÄČÝ</v>
          </cell>
          <cell r="B7126">
            <v>4</v>
          </cell>
          <cell r="C7126" t="str">
            <v>3</v>
          </cell>
          <cell r="D7126" t="str">
            <v>RWC</v>
          </cell>
          <cell r="E7126" t="str">
            <v>BDI</v>
          </cell>
          <cell r="F7126">
            <v>0</v>
          </cell>
          <cell r="G7126" t="str">
            <v>N</v>
          </cell>
        </row>
        <row r="7127">
          <cell r="A7127" t="str">
            <v>ÁÄČÝ</v>
          </cell>
          <cell r="B7127">
            <v>4</v>
          </cell>
          <cell r="C7127" t="str">
            <v>3</v>
          </cell>
          <cell r="D7127" t="str">
            <v>RWC</v>
          </cell>
          <cell r="E7127" t="str">
            <v>ARO</v>
          </cell>
          <cell r="F7127">
            <v>0</v>
          </cell>
          <cell r="G7127" t="str">
            <v>N</v>
          </cell>
        </row>
        <row r="7128">
          <cell r="A7128" t="str">
            <v>ÁÄČÝ</v>
          </cell>
          <cell r="B7128">
            <v>4</v>
          </cell>
          <cell r="C7128" t="str">
            <v>3</v>
          </cell>
          <cell r="D7128" t="str">
            <v>RWC</v>
          </cell>
          <cell r="E7128" t="str">
            <v>BEN</v>
          </cell>
          <cell r="F7128">
            <v>0</v>
          </cell>
          <cell r="G7128" t="str">
            <v>N</v>
          </cell>
        </row>
        <row r="7129">
          <cell r="A7129" t="str">
            <v>ÁÄČÝ</v>
          </cell>
          <cell r="B7129">
            <v>4</v>
          </cell>
          <cell r="C7129" t="str">
            <v>3</v>
          </cell>
          <cell r="D7129" t="str">
            <v>RWC</v>
          </cell>
          <cell r="E7129" t="str">
            <v>FAR</v>
          </cell>
          <cell r="F7129">
            <v>0</v>
          </cell>
          <cell r="G7129" t="str">
            <v>N</v>
          </cell>
        </row>
        <row r="7130">
          <cell r="A7130" t="str">
            <v>ÁÄČÝ</v>
          </cell>
          <cell r="B7130">
            <v>4</v>
          </cell>
          <cell r="C7130" t="str">
            <v>3</v>
          </cell>
          <cell r="D7130" t="str">
            <v>RWC</v>
          </cell>
          <cell r="E7130" t="str">
            <v>OXY</v>
          </cell>
          <cell r="F7130">
            <v>0</v>
          </cell>
          <cell r="G7130" t="str">
            <v>N</v>
          </cell>
        </row>
        <row r="7131">
          <cell r="A7131" t="str">
            <v>ÁÄČÝ</v>
          </cell>
          <cell r="B7131">
            <v>4</v>
          </cell>
          <cell r="C7131" t="str">
            <v>3</v>
          </cell>
          <cell r="D7131" t="str">
            <v>RWC</v>
          </cell>
          <cell r="E7131" t="str">
            <v>WET</v>
          </cell>
          <cell r="F7131">
            <v>0</v>
          </cell>
          <cell r="G7131" t="str">
            <v>N</v>
          </cell>
        </row>
        <row r="7132">
          <cell r="A7132" t="str">
            <v>ÁÄČÝ</v>
          </cell>
          <cell r="B7132">
            <v>4</v>
          </cell>
          <cell r="C7132" t="str">
            <v>3</v>
          </cell>
          <cell r="D7132" t="str">
            <v>RWC</v>
          </cell>
          <cell r="E7132" t="str">
            <v>EOH</v>
          </cell>
          <cell r="F7132">
            <v>0</v>
          </cell>
          <cell r="G7132" t="str">
            <v>N</v>
          </cell>
        </row>
        <row r="7133">
          <cell r="A7133" t="str">
            <v>ÁÄČÝ</v>
          </cell>
          <cell r="B7133">
            <v>4</v>
          </cell>
          <cell r="C7133" t="str">
            <v>3</v>
          </cell>
          <cell r="D7133" t="str">
            <v>RWC</v>
          </cell>
          <cell r="E7133" t="str">
            <v>070</v>
          </cell>
          <cell r="F7133">
            <v>99.5</v>
          </cell>
          <cell r="G7133" t="str">
            <v>N</v>
          </cell>
        </row>
        <row r="7134">
          <cell r="A7134" t="str">
            <v>ÁÄČÝ</v>
          </cell>
          <cell r="B7134">
            <v>4</v>
          </cell>
          <cell r="C7134" t="str">
            <v>3</v>
          </cell>
          <cell r="D7134" t="str">
            <v>RWC</v>
          </cell>
          <cell r="E7134" t="str">
            <v>100</v>
          </cell>
          <cell r="F7134">
            <v>99.5</v>
          </cell>
          <cell r="G7134" t="str">
            <v>N</v>
          </cell>
        </row>
        <row r="7135">
          <cell r="A7135" t="str">
            <v>ÁÄČÝ</v>
          </cell>
          <cell r="B7135">
            <v>4</v>
          </cell>
          <cell r="C7135" t="str">
            <v>3</v>
          </cell>
          <cell r="D7135" t="str">
            <v>RWC</v>
          </cell>
          <cell r="E7135" t="str">
            <v>150</v>
          </cell>
          <cell r="F7135">
            <v>99.5</v>
          </cell>
          <cell r="G7135" t="str">
            <v>N</v>
          </cell>
        </row>
        <row r="7136">
          <cell r="A7136" t="str">
            <v>ÁÄČÝ</v>
          </cell>
          <cell r="B7136">
            <v>4</v>
          </cell>
          <cell r="C7136" t="str">
            <v>3</v>
          </cell>
          <cell r="D7136" t="str">
            <v>RWC</v>
          </cell>
          <cell r="E7136" t="str">
            <v>180</v>
          </cell>
          <cell r="F7136">
            <v>99.5</v>
          </cell>
          <cell r="G7136" t="str">
            <v>N</v>
          </cell>
        </row>
        <row r="7137">
          <cell r="A7137" t="str">
            <v>ÁÄČÝ</v>
          </cell>
          <cell r="B7137">
            <v>4</v>
          </cell>
          <cell r="C7137" t="str">
            <v>3</v>
          </cell>
          <cell r="D7137" t="str">
            <v>RWC</v>
          </cell>
          <cell r="E7137" t="str">
            <v>OLF</v>
          </cell>
          <cell r="F7137">
            <v>0</v>
          </cell>
          <cell r="G7137" t="str">
            <v>N</v>
          </cell>
        </row>
        <row r="7138">
          <cell r="A7138" t="str">
            <v>ÁÄČÝ</v>
          </cell>
          <cell r="B7138">
            <v>4</v>
          </cell>
          <cell r="C7138" t="str">
            <v>3</v>
          </cell>
          <cell r="D7138" t="str">
            <v>RWL</v>
          </cell>
          <cell r="E7138" t="str">
            <v>SPG</v>
          </cell>
          <cell r="F7138">
            <v>0.64999997615814209</v>
          </cell>
          <cell r="G7138" t="str">
            <v>N</v>
          </cell>
        </row>
        <row r="7139">
          <cell r="A7139" t="str">
            <v>ÁÄČÝ</v>
          </cell>
          <cell r="B7139">
            <v>4</v>
          </cell>
          <cell r="C7139" t="str">
            <v>3</v>
          </cell>
          <cell r="D7139" t="str">
            <v>RWL</v>
          </cell>
          <cell r="E7139" t="str">
            <v>SUL</v>
          </cell>
          <cell r="F7139">
            <v>2.5640999898314476E-2</v>
          </cell>
          <cell r="G7139" t="str">
            <v>N</v>
          </cell>
        </row>
        <row r="7140">
          <cell r="A7140" t="str">
            <v>ÁÄČÝ</v>
          </cell>
          <cell r="B7140">
            <v>4</v>
          </cell>
          <cell r="C7140" t="str">
            <v>3</v>
          </cell>
          <cell r="D7140" t="str">
            <v>RWL</v>
          </cell>
          <cell r="E7140" t="str">
            <v>RON</v>
          </cell>
          <cell r="F7140">
            <v>72</v>
          </cell>
          <cell r="G7140" t="str">
            <v>N</v>
          </cell>
        </row>
        <row r="7141">
          <cell r="A7141" t="str">
            <v>ÁÄČÝ</v>
          </cell>
          <cell r="B7141">
            <v>4</v>
          </cell>
          <cell r="C7141" t="str">
            <v>3</v>
          </cell>
          <cell r="D7141" t="str">
            <v>RWL</v>
          </cell>
          <cell r="E7141" t="str">
            <v>MON</v>
          </cell>
          <cell r="F7141">
            <v>71</v>
          </cell>
          <cell r="G7141" t="str">
            <v>N</v>
          </cell>
        </row>
        <row r="7142">
          <cell r="A7142" t="str">
            <v>ÁÄČÝ</v>
          </cell>
          <cell r="B7142">
            <v>4</v>
          </cell>
          <cell r="C7142" t="str">
            <v>3</v>
          </cell>
          <cell r="D7142" t="str">
            <v>RWL</v>
          </cell>
          <cell r="E7142" t="str">
            <v>RVP</v>
          </cell>
          <cell r="F7142">
            <v>111.59999847412109</v>
          </cell>
          <cell r="G7142" t="str">
            <v>N</v>
          </cell>
        </row>
        <row r="7143">
          <cell r="A7143" t="str">
            <v>ÁÄČÝ</v>
          </cell>
          <cell r="B7143">
            <v>4</v>
          </cell>
          <cell r="C7143" t="str">
            <v>3</v>
          </cell>
          <cell r="D7143" t="str">
            <v>RWL</v>
          </cell>
          <cell r="E7143" t="str">
            <v>RVI</v>
          </cell>
          <cell r="F7143">
            <v>1812.5</v>
          </cell>
          <cell r="G7143" t="str">
            <v>N</v>
          </cell>
        </row>
        <row r="7144">
          <cell r="A7144" t="str">
            <v>ÁÄČÝ</v>
          </cell>
          <cell r="B7144">
            <v>4</v>
          </cell>
          <cell r="C7144" t="str">
            <v>3</v>
          </cell>
          <cell r="D7144" t="str">
            <v>RWL</v>
          </cell>
          <cell r="E7144" t="str">
            <v>BDI</v>
          </cell>
          <cell r="F7144">
            <v>0</v>
          </cell>
          <cell r="G7144" t="str">
            <v>N</v>
          </cell>
        </row>
        <row r="7145">
          <cell r="A7145" t="str">
            <v>ÁÄČÝ</v>
          </cell>
          <cell r="B7145">
            <v>4</v>
          </cell>
          <cell r="C7145" t="str">
            <v>3</v>
          </cell>
          <cell r="D7145" t="str">
            <v>RWL</v>
          </cell>
          <cell r="E7145" t="str">
            <v>ARO</v>
          </cell>
          <cell r="F7145">
            <v>0</v>
          </cell>
          <cell r="G7145" t="str">
            <v>N</v>
          </cell>
        </row>
        <row r="7146">
          <cell r="A7146" t="str">
            <v>ÁÄČÝ</v>
          </cell>
          <cell r="B7146">
            <v>4</v>
          </cell>
          <cell r="C7146" t="str">
            <v>3</v>
          </cell>
          <cell r="D7146" t="str">
            <v>RWL</v>
          </cell>
          <cell r="E7146" t="str">
            <v>BEN</v>
          </cell>
          <cell r="F7146">
            <v>0</v>
          </cell>
          <cell r="G7146" t="str">
            <v>N</v>
          </cell>
        </row>
        <row r="7147">
          <cell r="A7147" t="str">
            <v>ÁÄČÝ</v>
          </cell>
          <cell r="B7147">
            <v>4</v>
          </cell>
          <cell r="C7147" t="str">
            <v>3</v>
          </cell>
          <cell r="D7147" t="str">
            <v>RWL</v>
          </cell>
          <cell r="E7147" t="str">
            <v>FAR</v>
          </cell>
          <cell r="F7147">
            <v>0</v>
          </cell>
          <cell r="G7147" t="str">
            <v>N</v>
          </cell>
        </row>
        <row r="7148">
          <cell r="A7148" t="str">
            <v>ÁÄČÝ</v>
          </cell>
          <cell r="B7148">
            <v>4</v>
          </cell>
          <cell r="C7148" t="str">
            <v>3</v>
          </cell>
          <cell r="D7148" t="str">
            <v>RWL</v>
          </cell>
          <cell r="E7148" t="str">
            <v>OXY</v>
          </cell>
          <cell r="F7148">
            <v>0</v>
          </cell>
          <cell r="G7148" t="str">
            <v>N</v>
          </cell>
        </row>
        <row r="7149">
          <cell r="A7149" t="str">
            <v>ÁÄČÝ</v>
          </cell>
          <cell r="B7149">
            <v>4</v>
          </cell>
          <cell r="C7149" t="str">
            <v>3</v>
          </cell>
          <cell r="D7149" t="str">
            <v>RWL</v>
          </cell>
          <cell r="E7149" t="str">
            <v>WET</v>
          </cell>
          <cell r="F7149">
            <v>0</v>
          </cell>
          <cell r="G7149" t="str">
            <v>N</v>
          </cell>
        </row>
        <row r="7150">
          <cell r="A7150" t="str">
            <v>ÁÄČÝ</v>
          </cell>
          <cell r="B7150">
            <v>4</v>
          </cell>
          <cell r="C7150" t="str">
            <v>3</v>
          </cell>
          <cell r="D7150" t="str">
            <v>RWL</v>
          </cell>
          <cell r="E7150" t="str">
            <v>EOH</v>
          </cell>
          <cell r="F7150">
            <v>0</v>
          </cell>
          <cell r="G7150" t="str">
            <v>N</v>
          </cell>
        </row>
        <row r="7151">
          <cell r="A7151" t="str">
            <v>ÁÄČÝ</v>
          </cell>
          <cell r="B7151">
            <v>4</v>
          </cell>
          <cell r="C7151" t="str">
            <v>3</v>
          </cell>
          <cell r="D7151" t="str">
            <v>RWL</v>
          </cell>
          <cell r="E7151" t="str">
            <v>070</v>
          </cell>
          <cell r="F7151">
            <v>99.5</v>
          </cell>
          <cell r="G7151" t="str">
            <v>N</v>
          </cell>
        </row>
        <row r="7152">
          <cell r="A7152" t="str">
            <v>ÁÄČÝ</v>
          </cell>
          <cell r="B7152">
            <v>4</v>
          </cell>
          <cell r="C7152" t="str">
            <v>3</v>
          </cell>
          <cell r="D7152" t="str">
            <v>RWL</v>
          </cell>
          <cell r="E7152" t="str">
            <v>100</v>
          </cell>
          <cell r="F7152">
            <v>99.5</v>
          </cell>
          <cell r="G7152" t="str">
            <v>N</v>
          </cell>
        </row>
        <row r="7153">
          <cell r="A7153" t="str">
            <v>ÁÄČÝ</v>
          </cell>
          <cell r="B7153">
            <v>4</v>
          </cell>
          <cell r="C7153" t="str">
            <v>3</v>
          </cell>
          <cell r="D7153" t="str">
            <v>RWL</v>
          </cell>
          <cell r="E7153" t="str">
            <v>150</v>
          </cell>
          <cell r="F7153">
            <v>99.5</v>
          </cell>
          <cell r="G7153" t="str">
            <v>N</v>
          </cell>
        </row>
        <row r="7154">
          <cell r="A7154" t="str">
            <v>ÁÄČÝ</v>
          </cell>
          <cell r="B7154">
            <v>4</v>
          </cell>
          <cell r="C7154" t="str">
            <v>3</v>
          </cell>
          <cell r="D7154" t="str">
            <v>RWL</v>
          </cell>
          <cell r="E7154" t="str">
            <v>180</v>
          </cell>
          <cell r="F7154">
            <v>99.5</v>
          </cell>
          <cell r="G7154" t="str">
            <v>N</v>
          </cell>
        </row>
        <row r="7155">
          <cell r="A7155" t="str">
            <v>ÁÄČÝ</v>
          </cell>
          <cell r="B7155">
            <v>4</v>
          </cell>
          <cell r="C7155" t="str">
            <v>3</v>
          </cell>
          <cell r="D7155" t="str">
            <v>RWL</v>
          </cell>
          <cell r="E7155" t="str">
            <v>OLF</v>
          </cell>
          <cell r="F7155">
            <v>0</v>
          </cell>
          <cell r="G7155" t="str">
            <v>N</v>
          </cell>
        </row>
        <row r="7156">
          <cell r="A7156" t="str">
            <v>ÁÄČÝ</v>
          </cell>
          <cell r="B7156">
            <v>4</v>
          </cell>
          <cell r="C7156" t="str">
            <v>3</v>
          </cell>
          <cell r="D7156" t="str">
            <v>SFL</v>
          </cell>
          <cell r="E7156" t="str">
            <v>SPG</v>
          </cell>
          <cell r="F7156">
            <v>1.0499999523162842</v>
          </cell>
          <cell r="G7156" t="str">
            <v>N</v>
          </cell>
        </row>
        <row r="7157">
          <cell r="A7157" t="str">
            <v>ÁÄČÝ</v>
          </cell>
          <cell r="B7157">
            <v>4</v>
          </cell>
          <cell r="C7157" t="str">
            <v>3</v>
          </cell>
          <cell r="D7157" t="str">
            <v>SFL</v>
          </cell>
          <cell r="E7157" t="str">
            <v>SUL</v>
          </cell>
          <cell r="F7157">
            <v>0</v>
          </cell>
          <cell r="G7157" t="str">
            <v>N</v>
          </cell>
        </row>
        <row r="7158">
          <cell r="A7158" t="str">
            <v>ÁÄČÝ</v>
          </cell>
          <cell r="B7158">
            <v>4</v>
          </cell>
          <cell r="C7158" t="str">
            <v>3</v>
          </cell>
          <cell r="D7158" t="str">
            <v>SFL</v>
          </cell>
          <cell r="E7158" t="str">
            <v>VBI</v>
          </cell>
          <cell r="F7158">
            <v>1.7904609441757202</v>
          </cell>
          <cell r="G7158" t="str">
            <v>N</v>
          </cell>
        </row>
        <row r="7159">
          <cell r="A7159" t="str">
            <v>ÁÄČÝ</v>
          </cell>
          <cell r="B7159">
            <v>4</v>
          </cell>
          <cell r="C7159" t="str">
            <v>3</v>
          </cell>
          <cell r="D7159" t="str">
            <v>SFL</v>
          </cell>
          <cell r="E7159" t="str">
            <v>WC6</v>
          </cell>
          <cell r="F7159">
            <v>0</v>
          </cell>
          <cell r="G7159" t="str">
            <v>N</v>
          </cell>
        </row>
        <row r="7160">
          <cell r="A7160" t="str">
            <v>ÁÄČÝ</v>
          </cell>
          <cell r="B7160">
            <v>4</v>
          </cell>
          <cell r="C7160" t="str">
            <v>3</v>
          </cell>
          <cell r="D7160" t="str">
            <v>SKU</v>
          </cell>
          <cell r="E7160" t="str">
            <v>SPG</v>
          </cell>
          <cell r="F7160">
            <v>0.94999998807907104</v>
          </cell>
          <cell r="G7160" t="str">
            <v>N</v>
          </cell>
        </row>
        <row r="7161">
          <cell r="A7161" t="str">
            <v>ÁÄČÝ</v>
          </cell>
          <cell r="B7161">
            <v>4</v>
          </cell>
          <cell r="C7161" t="str">
            <v>3</v>
          </cell>
          <cell r="D7161" t="str">
            <v>SKU</v>
          </cell>
          <cell r="E7161" t="str">
            <v>SUL</v>
          </cell>
          <cell r="F7161">
            <v>0</v>
          </cell>
          <cell r="G7161" t="str">
            <v>N</v>
          </cell>
        </row>
        <row r="7162">
          <cell r="A7162" t="str">
            <v>ÁÄČÝ</v>
          </cell>
          <cell r="B7162">
            <v>4</v>
          </cell>
          <cell r="C7162" t="str">
            <v>3</v>
          </cell>
          <cell r="D7162" t="str">
            <v>SKU</v>
          </cell>
          <cell r="E7162" t="str">
            <v>VBI</v>
          </cell>
          <cell r="F7162">
            <v>1.1328810453414917</v>
          </cell>
          <cell r="G7162" t="str">
            <v>N</v>
          </cell>
        </row>
        <row r="7163">
          <cell r="A7163" t="str">
            <v>ÁÄČÝ</v>
          </cell>
          <cell r="B7163">
            <v>4</v>
          </cell>
          <cell r="C7163" t="str">
            <v>3</v>
          </cell>
          <cell r="D7163" t="str">
            <v>SKU</v>
          </cell>
          <cell r="E7163" t="str">
            <v>WC6</v>
          </cell>
          <cell r="F7163">
            <v>0</v>
          </cell>
          <cell r="G7163" t="str">
            <v>N</v>
          </cell>
        </row>
        <row r="7164">
          <cell r="A7164" t="str">
            <v>ÁÄČÝ</v>
          </cell>
          <cell r="B7164">
            <v>4</v>
          </cell>
          <cell r="C7164" t="str">
            <v>3</v>
          </cell>
          <cell r="D7164" t="str">
            <v>SLP</v>
          </cell>
          <cell r="E7164" t="str">
            <v>SPG</v>
          </cell>
          <cell r="F7164">
            <v>0.75</v>
          </cell>
          <cell r="G7164" t="str">
            <v>N</v>
          </cell>
        </row>
        <row r="7165">
          <cell r="A7165" t="str">
            <v>ÁÄČÝ</v>
          </cell>
          <cell r="B7165">
            <v>4</v>
          </cell>
          <cell r="C7165" t="str">
            <v>3</v>
          </cell>
          <cell r="D7165" t="str">
            <v>SRC</v>
          </cell>
          <cell r="E7165" t="str">
            <v>SPG</v>
          </cell>
          <cell r="F7165">
            <v>0.93612498044967651</v>
          </cell>
          <cell r="G7165" t="str">
            <v>Y</v>
          </cell>
        </row>
        <row r="7166">
          <cell r="A7166" t="str">
            <v>ÁÄČÝ</v>
          </cell>
          <cell r="B7166">
            <v>4</v>
          </cell>
          <cell r="C7166" t="str">
            <v>3</v>
          </cell>
          <cell r="D7166" t="str">
            <v>SRC</v>
          </cell>
          <cell r="E7166" t="str">
            <v>SUL</v>
          </cell>
          <cell r="F7166">
            <v>1.7720170021057129</v>
          </cell>
          <cell r="G7166" t="str">
            <v>Y</v>
          </cell>
        </row>
        <row r="7167">
          <cell r="A7167" t="str">
            <v>ÁÄČÝ</v>
          </cell>
          <cell r="B7167">
            <v>4</v>
          </cell>
          <cell r="C7167" t="str">
            <v>3</v>
          </cell>
          <cell r="D7167" t="str">
            <v>SRC</v>
          </cell>
          <cell r="E7167" t="str">
            <v>VBI</v>
          </cell>
          <cell r="F7167">
            <v>1.3608109951019287</v>
          </cell>
          <cell r="G7167" t="str">
            <v>Y</v>
          </cell>
        </row>
        <row r="7168">
          <cell r="A7168" t="str">
            <v>ÁÄČÝ</v>
          </cell>
          <cell r="B7168">
            <v>4</v>
          </cell>
          <cell r="C7168" t="str">
            <v>3</v>
          </cell>
          <cell r="D7168" t="str">
            <v>SRC</v>
          </cell>
          <cell r="E7168" t="str">
            <v>WC6</v>
          </cell>
          <cell r="F7168">
            <v>1.0000000474974513E-3</v>
          </cell>
          <cell r="G7168" t="str">
            <v>Y</v>
          </cell>
        </row>
        <row r="7169">
          <cell r="A7169" t="str">
            <v>ÁÄČÝ</v>
          </cell>
          <cell r="B7169">
            <v>4</v>
          </cell>
          <cell r="C7169" t="str">
            <v>3</v>
          </cell>
          <cell r="D7169" t="str">
            <v>SRK</v>
          </cell>
          <cell r="E7169" t="str">
            <v>SUL</v>
          </cell>
          <cell r="F7169">
            <v>100</v>
          </cell>
          <cell r="G7169" t="str">
            <v>N</v>
          </cell>
        </row>
        <row r="7170">
          <cell r="A7170" t="str">
            <v>ÁÄČÝ</v>
          </cell>
          <cell r="B7170">
            <v>4</v>
          </cell>
          <cell r="C7170" t="str">
            <v>3</v>
          </cell>
          <cell r="D7170" t="str">
            <v>SRL</v>
          </cell>
          <cell r="E7170" t="str">
            <v>SPG</v>
          </cell>
          <cell r="F7170">
            <v>0.85425001382827759</v>
          </cell>
          <cell r="G7170" t="str">
            <v>Y</v>
          </cell>
        </row>
        <row r="7171">
          <cell r="A7171" t="str">
            <v>ÁÄČÝ</v>
          </cell>
          <cell r="B7171">
            <v>4</v>
          </cell>
          <cell r="C7171" t="str">
            <v>3</v>
          </cell>
          <cell r="D7171" t="str">
            <v>SRL</v>
          </cell>
          <cell r="E7171" t="str">
            <v>SUL</v>
          </cell>
          <cell r="F7171">
            <v>0.30000001192092896</v>
          </cell>
          <cell r="G7171" t="str">
            <v>Y</v>
          </cell>
        </row>
        <row r="7172">
          <cell r="A7172" t="str">
            <v>ÁÄČÝ</v>
          </cell>
          <cell r="B7172">
            <v>4</v>
          </cell>
          <cell r="C7172" t="str">
            <v>3</v>
          </cell>
          <cell r="D7172" t="str">
            <v>SRL</v>
          </cell>
          <cell r="E7172" t="str">
            <v>VBI</v>
          </cell>
          <cell r="F7172">
            <v>-0.13304999470710754</v>
          </cell>
          <cell r="G7172" t="str">
            <v>Y</v>
          </cell>
        </row>
        <row r="7173">
          <cell r="A7173" t="str">
            <v>ÁÄČÝ</v>
          </cell>
          <cell r="B7173">
            <v>4</v>
          </cell>
          <cell r="C7173" t="str">
            <v>3</v>
          </cell>
          <cell r="D7173" t="str">
            <v>TGN</v>
          </cell>
          <cell r="E7173" t="str">
            <v>SPG</v>
          </cell>
          <cell r="F7173">
            <v>0.5843999981880188</v>
          </cell>
          <cell r="G7173" t="str">
            <v>N</v>
          </cell>
        </row>
        <row r="7174">
          <cell r="A7174" t="str">
            <v>ÁÄČÝ</v>
          </cell>
          <cell r="B7174">
            <v>4</v>
          </cell>
          <cell r="C7174" t="str">
            <v>3</v>
          </cell>
          <cell r="D7174" t="str">
            <v>TGN</v>
          </cell>
          <cell r="E7174" t="str">
            <v>RVP</v>
          </cell>
          <cell r="F7174">
            <v>522</v>
          </cell>
          <cell r="G7174" t="str">
            <v>N</v>
          </cell>
        </row>
        <row r="7175">
          <cell r="A7175" t="str">
            <v>ÁÄČÝ</v>
          </cell>
          <cell r="B7175">
            <v>4</v>
          </cell>
          <cell r="C7175" t="str">
            <v>3</v>
          </cell>
          <cell r="D7175" t="str">
            <v>TGN</v>
          </cell>
          <cell r="E7175" t="str">
            <v>RVI</v>
          </cell>
          <cell r="F7175">
            <v>5220</v>
          </cell>
          <cell r="G7175" t="str">
            <v>N</v>
          </cell>
        </row>
        <row r="7176">
          <cell r="A7176" t="str">
            <v>ÁÄČÝ</v>
          </cell>
          <cell r="B7176">
            <v>4</v>
          </cell>
          <cell r="C7176" t="str">
            <v>3</v>
          </cell>
          <cell r="D7176" t="str">
            <v>TGN</v>
          </cell>
          <cell r="E7176" t="str">
            <v>BDI</v>
          </cell>
          <cell r="F7176">
            <v>0</v>
          </cell>
          <cell r="G7176" t="str">
            <v>N</v>
          </cell>
        </row>
        <row r="7177">
          <cell r="A7177" t="str">
            <v>ÁÄČÝ</v>
          </cell>
          <cell r="B7177">
            <v>4</v>
          </cell>
          <cell r="C7177" t="str">
            <v>3</v>
          </cell>
          <cell r="D7177" t="str">
            <v>TGN</v>
          </cell>
          <cell r="E7177" t="str">
            <v>WET</v>
          </cell>
          <cell r="F7177">
            <v>0</v>
          </cell>
          <cell r="G7177" t="str">
            <v>N</v>
          </cell>
        </row>
        <row r="7178">
          <cell r="A7178" t="str">
            <v>ÁÄČÝ</v>
          </cell>
          <cell r="B7178">
            <v>4</v>
          </cell>
          <cell r="C7178" t="str">
            <v>3</v>
          </cell>
          <cell r="D7178" t="str">
            <v>TGN</v>
          </cell>
          <cell r="E7178" t="str">
            <v>WC3</v>
          </cell>
          <cell r="F7178">
            <v>30</v>
          </cell>
          <cell r="G7178" t="str">
            <v>N</v>
          </cell>
        </row>
        <row r="7179">
          <cell r="A7179" t="str">
            <v>ÁÄČÝ</v>
          </cell>
          <cell r="B7179">
            <v>4</v>
          </cell>
          <cell r="C7179" t="str">
            <v>3</v>
          </cell>
          <cell r="D7179" t="str">
            <v>TGN</v>
          </cell>
          <cell r="E7179" t="str">
            <v>WC4</v>
          </cell>
          <cell r="F7179">
            <v>70</v>
          </cell>
          <cell r="G7179" t="str">
            <v>N</v>
          </cell>
        </row>
        <row r="7180">
          <cell r="A7180" t="str">
            <v>ÁÄČÝ</v>
          </cell>
          <cell r="B7180">
            <v>4</v>
          </cell>
          <cell r="C7180" t="str">
            <v>3</v>
          </cell>
          <cell r="D7180" t="str">
            <v>TGN</v>
          </cell>
          <cell r="E7180" t="str">
            <v>OLF</v>
          </cell>
          <cell r="F7180">
            <v>0</v>
          </cell>
          <cell r="G7180" t="str">
            <v>N</v>
          </cell>
        </row>
        <row r="7181">
          <cell r="A7181" t="str">
            <v>ÁÄČÝ</v>
          </cell>
          <cell r="B7181">
            <v>4</v>
          </cell>
          <cell r="C7181" t="str">
            <v>3</v>
          </cell>
          <cell r="D7181" t="str">
            <v>TOL</v>
          </cell>
          <cell r="E7181" t="str">
            <v>SPG</v>
          </cell>
          <cell r="F7181">
            <v>0.86799997091293335</v>
          </cell>
          <cell r="G7181" t="str">
            <v>N</v>
          </cell>
        </row>
        <row r="7182">
          <cell r="A7182" t="str">
            <v>ÁÄČÝ</v>
          </cell>
          <cell r="B7182">
            <v>4</v>
          </cell>
          <cell r="C7182" t="str">
            <v>3</v>
          </cell>
          <cell r="D7182" t="str">
            <v>TOL</v>
          </cell>
          <cell r="E7182" t="str">
            <v>SUL</v>
          </cell>
          <cell r="F7182">
            <v>0</v>
          </cell>
          <cell r="G7182" t="str">
            <v>N</v>
          </cell>
        </row>
        <row r="7183">
          <cell r="A7183" t="str">
            <v>ÁÄČÝ</v>
          </cell>
          <cell r="B7183">
            <v>4</v>
          </cell>
          <cell r="C7183" t="str">
            <v>3</v>
          </cell>
          <cell r="D7183" t="str">
            <v>TOL</v>
          </cell>
          <cell r="E7183" t="str">
            <v>RON</v>
          </cell>
          <cell r="F7183">
            <v>101.30000305175781</v>
          </cell>
          <cell r="G7183" t="str">
            <v>N</v>
          </cell>
        </row>
        <row r="7184">
          <cell r="A7184" t="str">
            <v>ÁÄČÝ</v>
          </cell>
          <cell r="B7184">
            <v>4</v>
          </cell>
          <cell r="C7184" t="str">
            <v>3</v>
          </cell>
          <cell r="D7184" t="str">
            <v>TOL</v>
          </cell>
          <cell r="E7184" t="str">
            <v>MON</v>
          </cell>
          <cell r="F7184">
            <v>89.300003051757813</v>
          </cell>
          <cell r="G7184" t="str">
            <v>N</v>
          </cell>
        </row>
        <row r="7185">
          <cell r="A7185" t="str">
            <v>ÁÄČÝ</v>
          </cell>
          <cell r="B7185">
            <v>4</v>
          </cell>
          <cell r="C7185" t="str">
            <v>3</v>
          </cell>
          <cell r="D7185" t="str">
            <v>TOL</v>
          </cell>
          <cell r="E7185" t="str">
            <v>RVP</v>
          </cell>
          <cell r="F7185">
            <v>11.899999618530273</v>
          </cell>
          <cell r="G7185" t="str">
            <v>N</v>
          </cell>
        </row>
        <row r="7186">
          <cell r="A7186" t="str">
            <v>ÁÄČÝ</v>
          </cell>
          <cell r="B7186">
            <v>4</v>
          </cell>
          <cell r="C7186" t="str">
            <v>3</v>
          </cell>
          <cell r="D7186" t="str">
            <v>TOL</v>
          </cell>
          <cell r="E7186" t="str">
            <v>RVI</v>
          </cell>
          <cell r="F7186">
            <v>119</v>
          </cell>
          <cell r="G7186" t="str">
            <v>N</v>
          </cell>
        </row>
        <row r="7187">
          <cell r="A7187" t="str">
            <v>ÁÄČÝ</v>
          </cell>
          <cell r="B7187">
            <v>4</v>
          </cell>
          <cell r="C7187" t="str">
            <v>3</v>
          </cell>
          <cell r="D7187" t="str">
            <v>TOL</v>
          </cell>
          <cell r="E7187" t="str">
            <v>BDI</v>
          </cell>
          <cell r="F7187">
            <v>762.3499755859375</v>
          </cell>
          <cell r="G7187" t="str">
            <v>N</v>
          </cell>
        </row>
        <row r="7188">
          <cell r="A7188" t="str">
            <v>ÁÄČÝ</v>
          </cell>
          <cell r="B7188">
            <v>4</v>
          </cell>
          <cell r="C7188" t="str">
            <v>3</v>
          </cell>
          <cell r="D7188" t="str">
            <v>TOL</v>
          </cell>
          <cell r="E7188" t="str">
            <v>ARO</v>
          </cell>
          <cell r="F7188">
            <v>99.790000915527344</v>
          </cell>
          <cell r="G7188" t="str">
            <v>N</v>
          </cell>
        </row>
        <row r="7189">
          <cell r="A7189" t="str">
            <v>ÁÄČÝ</v>
          </cell>
          <cell r="B7189">
            <v>4</v>
          </cell>
          <cell r="C7189" t="str">
            <v>3</v>
          </cell>
          <cell r="D7189" t="str">
            <v>TOL</v>
          </cell>
          <cell r="E7189" t="str">
            <v>BEN</v>
          </cell>
          <cell r="F7189">
            <v>0</v>
          </cell>
          <cell r="G7189" t="str">
            <v>N</v>
          </cell>
        </row>
        <row r="7190">
          <cell r="A7190" t="str">
            <v>ÁÄČÝ</v>
          </cell>
          <cell r="B7190">
            <v>4</v>
          </cell>
          <cell r="C7190" t="str">
            <v>3</v>
          </cell>
          <cell r="D7190" t="str">
            <v>TOL</v>
          </cell>
          <cell r="E7190" t="str">
            <v>FAR</v>
          </cell>
          <cell r="F7190">
            <v>100</v>
          </cell>
          <cell r="G7190" t="str">
            <v>N</v>
          </cell>
        </row>
        <row r="7191">
          <cell r="A7191" t="str">
            <v>ÁÄČÝ</v>
          </cell>
          <cell r="B7191">
            <v>4</v>
          </cell>
          <cell r="C7191" t="str">
            <v>3</v>
          </cell>
          <cell r="D7191" t="str">
            <v>TOL</v>
          </cell>
          <cell r="E7191" t="str">
            <v>OXY</v>
          </cell>
          <cell r="F7191">
            <v>0</v>
          </cell>
          <cell r="G7191" t="str">
            <v>N</v>
          </cell>
        </row>
        <row r="7192">
          <cell r="A7192" t="str">
            <v>ÁÄČÝ</v>
          </cell>
          <cell r="B7192">
            <v>4</v>
          </cell>
          <cell r="C7192" t="str">
            <v>3</v>
          </cell>
          <cell r="D7192" t="str">
            <v>TOL</v>
          </cell>
          <cell r="E7192" t="str">
            <v>WET</v>
          </cell>
          <cell r="F7192">
            <v>0</v>
          </cell>
          <cell r="G7192" t="str">
            <v>N</v>
          </cell>
        </row>
        <row r="7193">
          <cell r="A7193" t="str">
            <v>ÁÄČÝ</v>
          </cell>
          <cell r="B7193">
            <v>4</v>
          </cell>
          <cell r="C7193" t="str">
            <v>3</v>
          </cell>
          <cell r="D7193" t="str">
            <v>TOL</v>
          </cell>
          <cell r="E7193" t="str">
            <v>EOH</v>
          </cell>
          <cell r="F7193">
            <v>0</v>
          </cell>
          <cell r="G7193" t="str">
            <v>N</v>
          </cell>
        </row>
        <row r="7194">
          <cell r="A7194" t="str">
            <v>ÁÄČÝ</v>
          </cell>
          <cell r="B7194">
            <v>4</v>
          </cell>
          <cell r="C7194" t="str">
            <v>3</v>
          </cell>
          <cell r="D7194" t="str">
            <v>TOL</v>
          </cell>
          <cell r="E7194" t="str">
            <v>10%</v>
          </cell>
          <cell r="F7194">
            <v>138.30000305175781</v>
          </cell>
          <cell r="G7194" t="str">
            <v>N</v>
          </cell>
        </row>
        <row r="7195">
          <cell r="A7195" t="str">
            <v>ÁÄČÝ</v>
          </cell>
          <cell r="B7195">
            <v>4</v>
          </cell>
          <cell r="C7195" t="str">
            <v>3</v>
          </cell>
          <cell r="D7195" t="str">
            <v>TOL</v>
          </cell>
          <cell r="E7195" t="str">
            <v>50%</v>
          </cell>
          <cell r="F7195">
            <v>138.60000610351563</v>
          </cell>
          <cell r="G7195" t="str">
            <v>N</v>
          </cell>
        </row>
        <row r="7196">
          <cell r="A7196" t="str">
            <v>ÁÄČÝ</v>
          </cell>
          <cell r="B7196">
            <v>4</v>
          </cell>
          <cell r="C7196" t="str">
            <v>3</v>
          </cell>
          <cell r="D7196" t="str">
            <v>TOL</v>
          </cell>
          <cell r="E7196" t="str">
            <v>90%</v>
          </cell>
          <cell r="F7196">
            <v>139.10000610351563</v>
          </cell>
          <cell r="G7196" t="str">
            <v>N</v>
          </cell>
        </row>
        <row r="7197">
          <cell r="A7197" t="str">
            <v>ÁÄČÝ</v>
          </cell>
          <cell r="B7197">
            <v>4</v>
          </cell>
          <cell r="C7197" t="str">
            <v>3</v>
          </cell>
          <cell r="D7197" t="str">
            <v>TOL</v>
          </cell>
          <cell r="E7197" t="str">
            <v>070</v>
          </cell>
          <cell r="F7197">
            <v>0</v>
          </cell>
          <cell r="G7197" t="str">
            <v>N</v>
          </cell>
        </row>
        <row r="7198">
          <cell r="A7198" t="str">
            <v>ÁÄČÝ</v>
          </cell>
          <cell r="B7198">
            <v>4</v>
          </cell>
          <cell r="C7198" t="str">
            <v>3</v>
          </cell>
          <cell r="D7198" t="str">
            <v>TOL</v>
          </cell>
          <cell r="E7198" t="str">
            <v>100</v>
          </cell>
          <cell r="F7198">
            <v>0</v>
          </cell>
          <cell r="G7198" t="str">
            <v>N</v>
          </cell>
        </row>
        <row r="7199">
          <cell r="A7199" t="str">
            <v>ÁÄČÝ</v>
          </cell>
          <cell r="B7199">
            <v>4</v>
          </cell>
          <cell r="C7199" t="str">
            <v>3</v>
          </cell>
          <cell r="D7199" t="str">
            <v>TOL</v>
          </cell>
          <cell r="E7199" t="str">
            <v>150</v>
          </cell>
          <cell r="F7199">
            <v>100</v>
          </cell>
          <cell r="G7199" t="str">
            <v>N</v>
          </cell>
        </row>
        <row r="7200">
          <cell r="A7200" t="str">
            <v>ÁÄČÝ</v>
          </cell>
          <cell r="B7200">
            <v>4</v>
          </cell>
          <cell r="C7200" t="str">
            <v>3</v>
          </cell>
          <cell r="D7200" t="str">
            <v>TOL</v>
          </cell>
          <cell r="E7200" t="str">
            <v>180</v>
          </cell>
          <cell r="F7200">
            <v>100</v>
          </cell>
          <cell r="G7200" t="str">
            <v>N</v>
          </cell>
        </row>
        <row r="7201">
          <cell r="A7201" t="str">
            <v>ÁÄČÝ</v>
          </cell>
          <cell r="B7201">
            <v>4</v>
          </cell>
          <cell r="C7201" t="str">
            <v>3</v>
          </cell>
          <cell r="D7201" t="str">
            <v>TOL</v>
          </cell>
          <cell r="E7201" t="str">
            <v>OLF</v>
          </cell>
          <cell r="F7201">
            <v>0</v>
          </cell>
          <cell r="G7201" t="str">
            <v>N</v>
          </cell>
        </row>
        <row r="7202">
          <cell r="A7202" t="str">
            <v>ÁÄČÝ</v>
          </cell>
          <cell r="B7202">
            <v>4</v>
          </cell>
          <cell r="C7202" t="str">
            <v>3</v>
          </cell>
          <cell r="D7202" t="str">
            <v>URL</v>
          </cell>
          <cell r="E7202" t="str">
            <v>SPG</v>
          </cell>
          <cell r="F7202">
            <v>0.87022197246551514</v>
          </cell>
          <cell r="G7202" t="str">
            <v>N</v>
          </cell>
        </row>
        <row r="7203">
          <cell r="A7203" t="str">
            <v>ÁÄČÝ</v>
          </cell>
          <cell r="B7203">
            <v>4</v>
          </cell>
          <cell r="C7203" t="str">
            <v>3</v>
          </cell>
          <cell r="D7203" t="str">
            <v>URL</v>
          </cell>
          <cell r="E7203" t="str">
            <v>SUL</v>
          </cell>
          <cell r="F7203">
            <v>1.2999999523162842</v>
          </cell>
          <cell r="G7203" t="str">
            <v>N</v>
          </cell>
        </row>
        <row r="7204">
          <cell r="A7204" t="str">
            <v>ÁÄČÝ</v>
          </cell>
          <cell r="B7204">
            <v>4</v>
          </cell>
          <cell r="C7204" t="str">
            <v>3</v>
          </cell>
          <cell r="D7204" t="str">
            <v>WKR</v>
          </cell>
          <cell r="E7204" t="str">
            <v>SPG</v>
          </cell>
          <cell r="F7204">
            <v>0.62357300519943237</v>
          </cell>
          <cell r="G7204" t="str">
            <v>N</v>
          </cell>
        </row>
        <row r="7205">
          <cell r="A7205" t="str">
            <v>ÁÄČÝ</v>
          </cell>
          <cell r="B7205">
            <v>4</v>
          </cell>
          <cell r="C7205" t="str">
            <v>3</v>
          </cell>
          <cell r="D7205" t="str">
            <v>WSH</v>
          </cell>
          <cell r="E7205" t="str">
            <v>SPG</v>
          </cell>
          <cell r="F7205">
            <v>0.85500001907348633</v>
          </cell>
          <cell r="G7205" t="str">
            <v>N</v>
          </cell>
        </row>
        <row r="7206">
          <cell r="A7206" t="str">
            <v>ÁÄČÝ</v>
          </cell>
          <cell r="B7206">
            <v>4</v>
          </cell>
          <cell r="C7206" t="str">
            <v>3</v>
          </cell>
          <cell r="D7206" t="str">
            <v>WSH</v>
          </cell>
          <cell r="E7206" t="str">
            <v>SUL</v>
          </cell>
          <cell r="F7206">
            <v>1.0000000474974513E-3</v>
          </cell>
          <cell r="G7206" t="str">
            <v>N</v>
          </cell>
        </row>
        <row r="7207">
          <cell r="A7207" t="str">
            <v>ÁÄČÝ</v>
          </cell>
          <cell r="B7207">
            <v>4</v>
          </cell>
          <cell r="C7207" t="str">
            <v>3</v>
          </cell>
          <cell r="D7207" t="str">
            <v>WSH</v>
          </cell>
          <cell r="E7207" t="str">
            <v>PPI</v>
          </cell>
          <cell r="F7207">
            <v>1.9937160015106201</v>
          </cell>
          <cell r="G7207" t="str">
            <v>N</v>
          </cell>
        </row>
        <row r="7208">
          <cell r="A7208" t="str">
            <v>ÁÄČÝ</v>
          </cell>
          <cell r="B7208">
            <v>4</v>
          </cell>
          <cell r="C7208" t="str">
            <v>3</v>
          </cell>
          <cell r="D7208" t="str">
            <v>WSH</v>
          </cell>
          <cell r="E7208" t="str">
            <v>VBI</v>
          </cell>
          <cell r="F7208">
            <v>1.307345986366272</v>
          </cell>
          <cell r="G7208" t="str">
            <v>N</v>
          </cell>
        </row>
        <row r="7209">
          <cell r="A7209" t="str">
            <v>ÁÄČÝ</v>
          </cell>
          <cell r="B7209">
            <v>4</v>
          </cell>
          <cell r="C7209" t="str">
            <v>3</v>
          </cell>
          <cell r="D7209" t="str">
            <v>WSH</v>
          </cell>
          <cell r="E7209" t="str">
            <v>BNT</v>
          </cell>
          <cell r="F7209">
            <v>1.0000000474974513E-3</v>
          </cell>
          <cell r="G7209" t="str">
            <v>N</v>
          </cell>
        </row>
        <row r="7210">
          <cell r="A7210" t="str">
            <v>ÁÄČÝ</v>
          </cell>
          <cell r="B7210">
            <v>4</v>
          </cell>
          <cell r="C7210" t="str">
            <v>3</v>
          </cell>
          <cell r="D7210" t="str">
            <v>WSH</v>
          </cell>
          <cell r="E7210" t="str">
            <v>WC6</v>
          </cell>
          <cell r="F7210">
            <v>0</v>
          </cell>
          <cell r="G7210" t="str">
            <v>N</v>
          </cell>
        </row>
        <row r="7211">
          <cell r="A7211" t="str">
            <v>ÁÄČÝ</v>
          </cell>
          <cell r="B7211">
            <v>4</v>
          </cell>
          <cell r="C7211" t="str">
            <v>3</v>
          </cell>
          <cell r="D7211" t="str">
            <v>XMP</v>
          </cell>
          <cell r="E7211" t="str">
            <v>SPG</v>
          </cell>
          <cell r="F7211">
            <v>0.86699998378753662</v>
          </cell>
          <cell r="G7211" t="str">
            <v>N</v>
          </cell>
        </row>
        <row r="7212">
          <cell r="A7212" t="str">
            <v>ÁÄČÝ</v>
          </cell>
          <cell r="B7212">
            <v>4</v>
          </cell>
          <cell r="C7212" t="str">
            <v>3</v>
          </cell>
          <cell r="D7212" t="str">
            <v>XMP</v>
          </cell>
          <cell r="E7212" t="str">
            <v>SUL</v>
          </cell>
          <cell r="F7212">
            <v>0</v>
          </cell>
          <cell r="G7212" t="str">
            <v>N</v>
          </cell>
        </row>
        <row r="7213">
          <cell r="A7213" t="str">
            <v>ÁÄČÝ</v>
          </cell>
          <cell r="B7213">
            <v>4</v>
          </cell>
          <cell r="C7213" t="str">
            <v>3</v>
          </cell>
          <cell r="D7213" t="str">
            <v>XMP</v>
          </cell>
          <cell r="E7213" t="str">
            <v>RON</v>
          </cell>
          <cell r="F7213">
            <v>101.30000305175781</v>
          </cell>
          <cell r="G7213" t="str">
            <v>N</v>
          </cell>
        </row>
        <row r="7214">
          <cell r="A7214" t="str">
            <v>ÁÄČÝ</v>
          </cell>
          <cell r="B7214">
            <v>4</v>
          </cell>
          <cell r="C7214" t="str">
            <v>3</v>
          </cell>
          <cell r="D7214" t="str">
            <v>XMP</v>
          </cell>
          <cell r="E7214" t="str">
            <v>MON</v>
          </cell>
          <cell r="F7214">
            <v>87.699996948242188</v>
          </cell>
          <cell r="G7214" t="str">
            <v>N</v>
          </cell>
        </row>
        <row r="7215">
          <cell r="A7215" t="str">
            <v>ÁÄČÝ</v>
          </cell>
          <cell r="B7215">
            <v>4</v>
          </cell>
          <cell r="C7215" t="str">
            <v>3</v>
          </cell>
          <cell r="D7215" t="str">
            <v>XMP</v>
          </cell>
          <cell r="E7215" t="str">
            <v>RVP</v>
          </cell>
          <cell r="F7215">
            <v>32.200000762939453</v>
          </cell>
          <cell r="G7215" t="str">
            <v>N</v>
          </cell>
        </row>
        <row r="7216">
          <cell r="A7216" t="str">
            <v>ÁÄČÝ</v>
          </cell>
          <cell r="B7216">
            <v>4</v>
          </cell>
          <cell r="C7216" t="str">
            <v>3</v>
          </cell>
          <cell r="D7216" t="str">
            <v>XMP</v>
          </cell>
          <cell r="E7216" t="str">
            <v>RVI</v>
          </cell>
          <cell r="F7216">
            <v>329</v>
          </cell>
          <cell r="G7216" t="str">
            <v>N</v>
          </cell>
        </row>
        <row r="7217">
          <cell r="A7217" t="str">
            <v>ÁÄČÝ</v>
          </cell>
          <cell r="B7217">
            <v>4</v>
          </cell>
          <cell r="C7217" t="str">
            <v>3</v>
          </cell>
          <cell r="D7217" t="str">
            <v>XMP</v>
          </cell>
          <cell r="E7217" t="str">
            <v>BDI</v>
          </cell>
          <cell r="F7217">
            <v>716</v>
          </cell>
          <cell r="G7217" t="str">
            <v>N</v>
          </cell>
        </row>
        <row r="7218">
          <cell r="A7218" t="str">
            <v>ÁÄČÝ</v>
          </cell>
          <cell r="B7218">
            <v>4</v>
          </cell>
          <cell r="C7218" t="str">
            <v>3</v>
          </cell>
          <cell r="D7218" t="str">
            <v>XMP</v>
          </cell>
          <cell r="E7218" t="str">
            <v>ARO</v>
          </cell>
          <cell r="F7218">
            <v>85</v>
          </cell>
          <cell r="G7218" t="str">
            <v>N</v>
          </cell>
        </row>
        <row r="7219">
          <cell r="A7219" t="str">
            <v>ÁÄČÝ</v>
          </cell>
          <cell r="B7219">
            <v>4</v>
          </cell>
          <cell r="C7219" t="str">
            <v>3</v>
          </cell>
          <cell r="D7219" t="str">
            <v>XMP</v>
          </cell>
          <cell r="E7219" t="str">
            <v>BEN</v>
          </cell>
          <cell r="F7219">
            <v>1.5499999523162842</v>
          </cell>
          <cell r="G7219" t="str">
            <v>N</v>
          </cell>
        </row>
        <row r="7220">
          <cell r="A7220" t="str">
            <v>ÁÄČÝ</v>
          </cell>
          <cell r="B7220">
            <v>4</v>
          </cell>
          <cell r="C7220" t="str">
            <v>3</v>
          </cell>
          <cell r="D7220" t="str">
            <v>XMP</v>
          </cell>
          <cell r="E7220" t="str">
            <v>FAR</v>
          </cell>
          <cell r="F7220">
            <v>100</v>
          </cell>
          <cell r="G7220" t="str">
            <v>N</v>
          </cell>
        </row>
        <row r="7221">
          <cell r="A7221" t="str">
            <v>ÁÄČÝ</v>
          </cell>
          <cell r="B7221">
            <v>4</v>
          </cell>
          <cell r="C7221" t="str">
            <v>3</v>
          </cell>
          <cell r="D7221" t="str">
            <v>XMP</v>
          </cell>
          <cell r="E7221" t="str">
            <v>OXY</v>
          </cell>
          <cell r="F7221">
            <v>0</v>
          </cell>
          <cell r="G7221" t="str">
            <v>N</v>
          </cell>
        </row>
        <row r="7222">
          <cell r="A7222" t="str">
            <v>ÁÄČÝ</v>
          </cell>
          <cell r="B7222">
            <v>4</v>
          </cell>
          <cell r="C7222" t="str">
            <v>3</v>
          </cell>
          <cell r="D7222" t="str">
            <v>XMP</v>
          </cell>
          <cell r="E7222" t="str">
            <v>WET</v>
          </cell>
          <cell r="F7222">
            <v>0</v>
          </cell>
          <cell r="G7222" t="str">
            <v>N</v>
          </cell>
        </row>
        <row r="7223">
          <cell r="A7223" t="str">
            <v>ÁÄČÝ</v>
          </cell>
          <cell r="B7223">
            <v>4</v>
          </cell>
          <cell r="C7223" t="str">
            <v>3</v>
          </cell>
          <cell r="D7223" t="str">
            <v>XMP</v>
          </cell>
          <cell r="E7223" t="str">
            <v>EOH</v>
          </cell>
          <cell r="F7223">
            <v>0</v>
          </cell>
          <cell r="G7223" t="str">
            <v>N</v>
          </cell>
        </row>
        <row r="7224">
          <cell r="A7224" t="str">
            <v>ÁÄČÝ</v>
          </cell>
          <cell r="B7224">
            <v>4</v>
          </cell>
          <cell r="C7224" t="str">
            <v>3</v>
          </cell>
          <cell r="D7224" t="str">
            <v>XMP</v>
          </cell>
          <cell r="E7224" t="str">
            <v>10%</v>
          </cell>
          <cell r="F7224">
            <v>114</v>
          </cell>
          <cell r="G7224" t="str">
            <v>N</v>
          </cell>
        </row>
        <row r="7225">
          <cell r="A7225" t="str">
            <v>ÁÄČÝ</v>
          </cell>
          <cell r="B7225">
            <v>4</v>
          </cell>
          <cell r="C7225" t="str">
            <v>3</v>
          </cell>
          <cell r="D7225" t="str">
            <v>XMP</v>
          </cell>
          <cell r="E7225" t="str">
            <v>50%</v>
          </cell>
          <cell r="F7225">
            <v>125</v>
          </cell>
          <cell r="G7225" t="str">
            <v>N</v>
          </cell>
        </row>
        <row r="7226">
          <cell r="A7226" t="str">
            <v>ÁÄČÝ</v>
          </cell>
          <cell r="B7226">
            <v>4</v>
          </cell>
          <cell r="C7226" t="str">
            <v>3</v>
          </cell>
          <cell r="D7226" t="str">
            <v>XMP</v>
          </cell>
          <cell r="E7226" t="str">
            <v>90%</v>
          </cell>
          <cell r="F7226">
            <v>170</v>
          </cell>
          <cell r="G7226" t="str">
            <v>N</v>
          </cell>
        </row>
        <row r="7227">
          <cell r="A7227" t="str">
            <v>ÁÄČÝ</v>
          </cell>
          <cell r="B7227">
            <v>4</v>
          </cell>
          <cell r="C7227" t="str">
            <v>3</v>
          </cell>
          <cell r="D7227" t="str">
            <v>XMP</v>
          </cell>
          <cell r="E7227" t="str">
            <v>070</v>
          </cell>
          <cell r="F7227">
            <v>1</v>
          </cell>
          <cell r="G7227" t="str">
            <v>N</v>
          </cell>
        </row>
        <row r="7228">
          <cell r="A7228" t="str">
            <v>ÁÄČÝ</v>
          </cell>
          <cell r="B7228">
            <v>4</v>
          </cell>
          <cell r="C7228" t="str">
            <v>3</v>
          </cell>
          <cell r="D7228" t="str">
            <v>XMP</v>
          </cell>
          <cell r="E7228" t="str">
            <v>100</v>
          </cell>
          <cell r="F7228">
            <v>2.7999999523162842</v>
          </cell>
          <cell r="G7228" t="str">
            <v>N</v>
          </cell>
        </row>
        <row r="7229">
          <cell r="A7229" t="str">
            <v>ÁÄČÝ</v>
          </cell>
          <cell r="B7229">
            <v>4</v>
          </cell>
          <cell r="C7229" t="str">
            <v>3</v>
          </cell>
          <cell r="D7229" t="str">
            <v>XMP</v>
          </cell>
          <cell r="E7229" t="str">
            <v>150</v>
          </cell>
          <cell r="F7229">
            <v>79</v>
          </cell>
          <cell r="G7229" t="str">
            <v>N</v>
          </cell>
        </row>
        <row r="7230">
          <cell r="A7230" t="str">
            <v>ÁÄČÝ</v>
          </cell>
          <cell r="B7230">
            <v>4</v>
          </cell>
          <cell r="C7230" t="str">
            <v>3</v>
          </cell>
          <cell r="D7230" t="str">
            <v>XMP</v>
          </cell>
          <cell r="E7230" t="str">
            <v>180</v>
          </cell>
          <cell r="F7230">
            <v>96.599998474121094</v>
          </cell>
          <cell r="G7230" t="str">
            <v>N</v>
          </cell>
        </row>
        <row r="7231">
          <cell r="A7231" t="str">
            <v>ÁÄČÝ</v>
          </cell>
          <cell r="B7231">
            <v>4</v>
          </cell>
          <cell r="C7231" t="str">
            <v>3</v>
          </cell>
          <cell r="D7231" t="str">
            <v>XMP</v>
          </cell>
          <cell r="E7231" t="str">
            <v>OLF</v>
          </cell>
          <cell r="F7231">
            <v>9.9999997764825821E-3</v>
          </cell>
          <cell r="G7231" t="str">
            <v>N</v>
          </cell>
        </row>
        <row r="7232">
          <cell r="A7232" t="str">
            <v>ÁÄČÝ</v>
          </cell>
          <cell r="B7232">
            <v>4</v>
          </cell>
          <cell r="C7232" t="str">
            <v>3</v>
          </cell>
          <cell r="D7232" t="str">
            <v>XYA</v>
          </cell>
          <cell r="E7232" t="str">
            <v>SPG</v>
          </cell>
          <cell r="F7232">
            <v>0.86799997091293335</v>
          </cell>
          <cell r="G7232" t="str">
            <v>N</v>
          </cell>
        </row>
        <row r="7233">
          <cell r="A7233" t="str">
            <v>ÁÄČÝ</v>
          </cell>
          <cell r="B7233">
            <v>4</v>
          </cell>
          <cell r="C7233" t="str">
            <v>3</v>
          </cell>
          <cell r="D7233" t="str">
            <v>XYA</v>
          </cell>
          <cell r="E7233" t="str">
            <v>SUL</v>
          </cell>
          <cell r="F7233">
            <v>0</v>
          </cell>
          <cell r="G7233" t="str">
            <v>N</v>
          </cell>
        </row>
        <row r="7234">
          <cell r="A7234" t="str">
            <v>ÁÄČÝ</v>
          </cell>
          <cell r="B7234">
            <v>4</v>
          </cell>
          <cell r="C7234" t="str">
            <v>3</v>
          </cell>
          <cell r="D7234" t="str">
            <v>XYA</v>
          </cell>
          <cell r="E7234" t="str">
            <v>RON</v>
          </cell>
          <cell r="F7234">
            <v>101.19999694824219</v>
          </cell>
          <cell r="G7234" t="str">
            <v>N</v>
          </cell>
        </row>
        <row r="7235">
          <cell r="A7235" t="str">
            <v>ÁÄČÝ</v>
          </cell>
          <cell r="B7235">
            <v>4</v>
          </cell>
          <cell r="C7235" t="str">
            <v>3</v>
          </cell>
          <cell r="D7235" t="str">
            <v>XYA</v>
          </cell>
          <cell r="E7235" t="str">
            <v>MON</v>
          </cell>
          <cell r="F7235">
            <v>89.599998474121094</v>
          </cell>
          <cell r="G7235" t="str">
            <v>N</v>
          </cell>
        </row>
        <row r="7236">
          <cell r="A7236" t="str">
            <v>ÁÄČÝ</v>
          </cell>
          <cell r="B7236">
            <v>4</v>
          </cell>
          <cell r="C7236" t="str">
            <v>3</v>
          </cell>
          <cell r="D7236" t="str">
            <v>XYA</v>
          </cell>
          <cell r="E7236" t="str">
            <v>RVP</v>
          </cell>
          <cell r="F7236">
            <v>12</v>
          </cell>
          <cell r="G7236" t="str">
            <v>N</v>
          </cell>
        </row>
        <row r="7237">
          <cell r="A7237" t="str">
            <v>ÁÄČÝ</v>
          </cell>
          <cell r="B7237">
            <v>4</v>
          </cell>
          <cell r="C7237" t="str">
            <v>3</v>
          </cell>
          <cell r="D7237" t="str">
            <v>XYA</v>
          </cell>
          <cell r="E7237" t="str">
            <v>RVI</v>
          </cell>
          <cell r="F7237">
            <v>120</v>
          </cell>
          <cell r="G7237" t="str">
            <v>N</v>
          </cell>
        </row>
        <row r="7238">
          <cell r="A7238" t="str">
            <v>ÁÄČÝ</v>
          </cell>
          <cell r="B7238">
            <v>4</v>
          </cell>
          <cell r="C7238" t="str">
            <v>3</v>
          </cell>
          <cell r="D7238" t="str">
            <v>XYA</v>
          </cell>
          <cell r="E7238" t="str">
            <v>BDI</v>
          </cell>
          <cell r="F7238">
            <v>759.9000244140625</v>
          </cell>
          <cell r="G7238" t="str">
            <v>N</v>
          </cell>
        </row>
        <row r="7239">
          <cell r="A7239" t="str">
            <v>ÁÄČÝ</v>
          </cell>
          <cell r="B7239">
            <v>4</v>
          </cell>
          <cell r="C7239" t="str">
            <v>3</v>
          </cell>
          <cell r="D7239" t="str">
            <v>XYA</v>
          </cell>
          <cell r="E7239" t="str">
            <v>ARO</v>
          </cell>
          <cell r="F7239">
            <v>99.870002746582031</v>
          </cell>
          <cell r="G7239" t="str">
            <v>N</v>
          </cell>
        </row>
        <row r="7240">
          <cell r="A7240" t="str">
            <v>ÁÄČÝ</v>
          </cell>
          <cell r="B7240">
            <v>4</v>
          </cell>
          <cell r="C7240" t="str">
            <v>3</v>
          </cell>
          <cell r="D7240" t="str">
            <v>XYA</v>
          </cell>
          <cell r="E7240" t="str">
            <v>BEN</v>
          </cell>
          <cell r="F7240">
            <v>0</v>
          </cell>
          <cell r="G7240" t="str">
            <v>N</v>
          </cell>
        </row>
        <row r="7241">
          <cell r="A7241" t="str">
            <v>ÁÄČÝ</v>
          </cell>
          <cell r="B7241">
            <v>4</v>
          </cell>
          <cell r="C7241" t="str">
            <v>3</v>
          </cell>
          <cell r="D7241" t="str">
            <v>XYA</v>
          </cell>
          <cell r="E7241" t="str">
            <v>FAR</v>
          </cell>
          <cell r="F7241">
            <v>100</v>
          </cell>
          <cell r="G7241" t="str">
            <v>N</v>
          </cell>
        </row>
        <row r="7242">
          <cell r="A7242" t="str">
            <v>ÁÄČÝ</v>
          </cell>
          <cell r="B7242">
            <v>4</v>
          </cell>
          <cell r="C7242" t="str">
            <v>3</v>
          </cell>
          <cell r="D7242" t="str">
            <v>XYA</v>
          </cell>
          <cell r="E7242" t="str">
            <v>OXY</v>
          </cell>
          <cell r="F7242">
            <v>0</v>
          </cell>
          <cell r="G7242" t="str">
            <v>N</v>
          </cell>
        </row>
        <row r="7243">
          <cell r="A7243" t="str">
            <v>ÁÄČÝ</v>
          </cell>
          <cell r="B7243">
            <v>4</v>
          </cell>
          <cell r="C7243" t="str">
            <v>3</v>
          </cell>
          <cell r="D7243" t="str">
            <v>XYA</v>
          </cell>
          <cell r="E7243" t="str">
            <v>WET</v>
          </cell>
          <cell r="F7243">
            <v>0</v>
          </cell>
          <cell r="G7243" t="str">
            <v>N</v>
          </cell>
        </row>
        <row r="7244">
          <cell r="A7244" t="str">
            <v>ÁÄČÝ</v>
          </cell>
          <cell r="B7244">
            <v>4</v>
          </cell>
          <cell r="C7244" t="str">
            <v>3</v>
          </cell>
          <cell r="D7244" t="str">
            <v>XYA</v>
          </cell>
          <cell r="E7244" t="str">
            <v>EOH</v>
          </cell>
          <cell r="F7244">
            <v>0</v>
          </cell>
          <cell r="G7244" t="str">
            <v>N</v>
          </cell>
        </row>
        <row r="7245">
          <cell r="A7245" t="str">
            <v>ÁÄČÝ</v>
          </cell>
          <cell r="B7245">
            <v>4</v>
          </cell>
          <cell r="C7245" t="str">
            <v>3</v>
          </cell>
          <cell r="D7245" t="str">
            <v>XYA</v>
          </cell>
          <cell r="E7245" t="str">
            <v>10%</v>
          </cell>
          <cell r="F7245">
            <v>137.80000305175781</v>
          </cell>
          <cell r="G7245" t="str">
            <v>N</v>
          </cell>
        </row>
        <row r="7246">
          <cell r="A7246" t="str">
            <v>ÁÄČÝ</v>
          </cell>
          <cell r="B7246">
            <v>4</v>
          </cell>
          <cell r="C7246" t="str">
            <v>3</v>
          </cell>
          <cell r="D7246" t="str">
            <v>XYA</v>
          </cell>
          <cell r="E7246" t="str">
            <v>50%</v>
          </cell>
          <cell r="F7246">
            <v>138.19999694824219</v>
          </cell>
          <cell r="G7246" t="str">
            <v>N</v>
          </cell>
        </row>
        <row r="7247">
          <cell r="A7247" t="str">
            <v>ÁÄČÝ</v>
          </cell>
          <cell r="B7247">
            <v>4</v>
          </cell>
          <cell r="C7247" t="str">
            <v>3</v>
          </cell>
          <cell r="D7247" t="str">
            <v>XYA</v>
          </cell>
          <cell r="E7247" t="str">
            <v>90%</v>
          </cell>
          <cell r="F7247">
            <v>138.60000610351563</v>
          </cell>
          <cell r="G7247" t="str">
            <v>N</v>
          </cell>
        </row>
        <row r="7248">
          <cell r="A7248" t="str">
            <v>ÁÄČÝ</v>
          </cell>
          <cell r="B7248">
            <v>4</v>
          </cell>
          <cell r="C7248" t="str">
            <v>3</v>
          </cell>
          <cell r="D7248" t="str">
            <v>XYA</v>
          </cell>
          <cell r="E7248" t="str">
            <v>070</v>
          </cell>
          <cell r="F7248">
            <v>0</v>
          </cell>
          <cell r="G7248" t="str">
            <v>N</v>
          </cell>
        </row>
        <row r="7249">
          <cell r="A7249" t="str">
            <v>ÁÄČÝ</v>
          </cell>
          <cell r="B7249">
            <v>4</v>
          </cell>
          <cell r="C7249" t="str">
            <v>3</v>
          </cell>
          <cell r="D7249" t="str">
            <v>XYA</v>
          </cell>
          <cell r="E7249" t="str">
            <v>100</v>
          </cell>
          <cell r="F7249">
            <v>0</v>
          </cell>
          <cell r="G7249" t="str">
            <v>N</v>
          </cell>
        </row>
        <row r="7250">
          <cell r="A7250" t="str">
            <v>ÁÄČÝ</v>
          </cell>
          <cell r="B7250">
            <v>4</v>
          </cell>
          <cell r="C7250" t="str">
            <v>3</v>
          </cell>
          <cell r="D7250" t="str">
            <v>XYA</v>
          </cell>
          <cell r="E7250" t="str">
            <v>150</v>
          </cell>
          <cell r="F7250">
            <v>100</v>
          </cell>
          <cell r="G7250" t="str">
            <v>N</v>
          </cell>
        </row>
        <row r="7251">
          <cell r="A7251" t="str">
            <v>ÁÄČÝ</v>
          </cell>
          <cell r="B7251">
            <v>4</v>
          </cell>
          <cell r="C7251" t="str">
            <v>3</v>
          </cell>
          <cell r="D7251" t="str">
            <v>XYA</v>
          </cell>
          <cell r="E7251" t="str">
            <v>180</v>
          </cell>
          <cell r="F7251">
            <v>100</v>
          </cell>
          <cell r="G7251" t="str">
            <v>N</v>
          </cell>
        </row>
        <row r="7252">
          <cell r="A7252" t="str">
            <v>ÁÄČÝ</v>
          </cell>
          <cell r="B7252">
            <v>4</v>
          </cell>
          <cell r="C7252" t="str">
            <v>3</v>
          </cell>
          <cell r="D7252" t="str">
            <v>XYA</v>
          </cell>
          <cell r="E7252" t="str">
            <v>OLF</v>
          </cell>
          <cell r="F7252">
            <v>0</v>
          </cell>
          <cell r="G7252" t="str">
            <v>N</v>
          </cell>
        </row>
        <row r="7253">
          <cell r="A7253" t="str">
            <v>ÁÄČÝ</v>
          </cell>
          <cell r="B7253">
            <v>4</v>
          </cell>
          <cell r="C7253" t="str">
            <v>3</v>
          </cell>
          <cell r="D7253" t="str">
            <v>XYL</v>
          </cell>
          <cell r="E7253" t="str">
            <v>SPG</v>
          </cell>
          <cell r="F7253">
            <v>0.86299997568130493</v>
          </cell>
          <cell r="G7253" t="str">
            <v>N</v>
          </cell>
        </row>
        <row r="7254">
          <cell r="A7254" t="str">
            <v>ÁÄČÝ</v>
          </cell>
          <cell r="B7254">
            <v>4</v>
          </cell>
          <cell r="C7254" t="str">
            <v>3</v>
          </cell>
          <cell r="D7254" t="str">
            <v>XYL</v>
          </cell>
          <cell r="E7254" t="str">
            <v>SUL</v>
          </cell>
          <cell r="F7254">
            <v>0</v>
          </cell>
          <cell r="G7254" t="str">
            <v>N</v>
          </cell>
        </row>
        <row r="7255">
          <cell r="A7255" t="str">
            <v>ÁÄČÝ</v>
          </cell>
          <cell r="B7255">
            <v>4</v>
          </cell>
          <cell r="C7255" t="str">
            <v>3</v>
          </cell>
          <cell r="D7255" t="str">
            <v>XYL</v>
          </cell>
          <cell r="E7255" t="str">
            <v>RON</v>
          </cell>
          <cell r="F7255">
            <v>98.5</v>
          </cell>
          <cell r="G7255" t="str">
            <v>N</v>
          </cell>
        </row>
        <row r="7256">
          <cell r="A7256" t="str">
            <v>ÁÄČÝ</v>
          </cell>
          <cell r="B7256">
            <v>4</v>
          </cell>
          <cell r="C7256" t="str">
            <v>3</v>
          </cell>
          <cell r="D7256" t="str">
            <v>XYL</v>
          </cell>
          <cell r="E7256" t="str">
            <v>MON</v>
          </cell>
          <cell r="F7256">
            <v>86.5</v>
          </cell>
          <cell r="G7256" t="str">
            <v>N</v>
          </cell>
        </row>
        <row r="7257">
          <cell r="A7257" t="str">
            <v>ÁÄČÝ</v>
          </cell>
          <cell r="B7257">
            <v>4</v>
          </cell>
          <cell r="C7257" t="str">
            <v>3</v>
          </cell>
          <cell r="D7257" t="str">
            <v>XYL</v>
          </cell>
          <cell r="E7257" t="str">
            <v>RVP</v>
          </cell>
          <cell r="F7257">
            <v>11.800000190734863</v>
          </cell>
          <cell r="G7257" t="str">
            <v>N</v>
          </cell>
        </row>
        <row r="7258">
          <cell r="A7258" t="str">
            <v>ÁÄČÝ</v>
          </cell>
          <cell r="B7258">
            <v>4</v>
          </cell>
          <cell r="C7258" t="str">
            <v>3</v>
          </cell>
          <cell r="D7258" t="str">
            <v>XYL</v>
          </cell>
          <cell r="E7258" t="str">
            <v>RVI</v>
          </cell>
          <cell r="F7258">
            <v>118</v>
          </cell>
          <cell r="G7258" t="str">
            <v>N</v>
          </cell>
        </row>
        <row r="7259">
          <cell r="A7259" t="str">
            <v>ÁÄČÝ</v>
          </cell>
          <cell r="B7259">
            <v>4</v>
          </cell>
          <cell r="C7259" t="str">
            <v>3</v>
          </cell>
          <cell r="D7259" t="str">
            <v>XYL</v>
          </cell>
          <cell r="E7259" t="str">
            <v>BDI</v>
          </cell>
          <cell r="F7259">
            <v>755.29998779296875</v>
          </cell>
          <cell r="G7259" t="str">
            <v>N</v>
          </cell>
        </row>
        <row r="7260">
          <cell r="A7260" t="str">
            <v>ÁÄČÝ</v>
          </cell>
          <cell r="B7260">
            <v>4</v>
          </cell>
          <cell r="C7260" t="str">
            <v>3</v>
          </cell>
          <cell r="D7260" t="str">
            <v>XYL</v>
          </cell>
          <cell r="E7260" t="str">
            <v>ARO</v>
          </cell>
          <cell r="F7260">
            <v>95.870002746582031</v>
          </cell>
          <cell r="G7260" t="str">
            <v>N</v>
          </cell>
        </row>
        <row r="7261">
          <cell r="A7261" t="str">
            <v>ÁÄČÝ</v>
          </cell>
          <cell r="B7261">
            <v>4</v>
          </cell>
          <cell r="C7261" t="str">
            <v>3</v>
          </cell>
          <cell r="D7261" t="str">
            <v>XYL</v>
          </cell>
          <cell r="E7261" t="str">
            <v>BEN</v>
          </cell>
          <cell r="F7261">
            <v>0</v>
          </cell>
          <cell r="G7261" t="str">
            <v>N</v>
          </cell>
        </row>
        <row r="7262">
          <cell r="A7262" t="str">
            <v>ÁÄČÝ</v>
          </cell>
          <cell r="B7262">
            <v>4</v>
          </cell>
          <cell r="C7262" t="str">
            <v>3</v>
          </cell>
          <cell r="D7262" t="str">
            <v>XYL</v>
          </cell>
          <cell r="E7262" t="str">
            <v>FAR</v>
          </cell>
          <cell r="F7262">
            <v>100</v>
          </cell>
          <cell r="G7262" t="str">
            <v>N</v>
          </cell>
        </row>
        <row r="7263">
          <cell r="A7263" t="str">
            <v>ÁÄČÝ</v>
          </cell>
          <cell r="B7263">
            <v>4</v>
          </cell>
          <cell r="C7263" t="str">
            <v>3</v>
          </cell>
          <cell r="D7263" t="str">
            <v>XYL</v>
          </cell>
          <cell r="E7263" t="str">
            <v>OXY</v>
          </cell>
          <cell r="F7263">
            <v>0</v>
          </cell>
          <cell r="G7263" t="str">
            <v>N</v>
          </cell>
        </row>
        <row r="7264">
          <cell r="A7264" t="str">
            <v>ÁÄČÝ</v>
          </cell>
          <cell r="B7264">
            <v>4</v>
          </cell>
          <cell r="C7264" t="str">
            <v>3</v>
          </cell>
          <cell r="D7264" t="str">
            <v>XYL</v>
          </cell>
          <cell r="E7264" t="str">
            <v>WET</v>
          </cell>
          <cell r="F7264">
            <v>0</v>
          </cell>
          <cell r="G7264" t="str">
            <v>N</v>
          </cell>
        </row>
        <row r="7265">
          <cell r="A7265" t="str">
            <v>ÁÄČÝ</v>
          </cell>
          <cell r="B7265">
            <v>4</v>
          </cell>
          <cell r="C7265" t="str">
            <v>3</v>
          </cell>
          <cell r="D7265" t="str">
            <v>XYL</v>
          </cell>
          <cell r="E7265" t="str">
            <v>EOH</v>
          </cell>
          <cell r="F7265">
            <v>0</v>
          </cell>
          <cell r="G7265" t="str">
            <v>N</v>
          </cell>
        </row>
        <row r="7266">
          <cell r="A7266" t="str">
            <v>ÁÄČÝ</v>
          </cell>
          <cell r="B7266">
            <v>4</v>
          </cell>
          <cell r="C7266" t="str">
            <v>3</v>
          </cell>
          <cell r="D7266" t="str">
            <v>XYL</v>
          </cell>
          <cell r="E7266" t="str">
            <v>10%</v>
          </cell>
          <cell r="F7266">
            <v>137</v>
          </cell>
          <cell r="G7266" t="str">
            <v>N</v>
          </cell>
        </row>
        <row r="7267">
          <cell r="A7267" t="str">
            <v>ÁÄČÝ</v>
          </cell>
          <cell r="B7267">
            <v>4</v>
          </cell>
          <cell r="C7267" t="str">
            <v>3</v>
          </cell>
          <cell r="D7267" t="str">
            <v>XYL</v>
          </cell>
          <cell r="E7267" t="str">
            <v>50%</v>
          </cell>
          <cell r="F7267">
            <v>137.30000305175781</v>
          </cell>
          <cell r="G7267" t="str">
            <v>N</v>
          </cell>
        </row>
        <row r="7268">
          <cell r="A7268" t="str">
            <v>ÁÄČÝ</v>
          </cell>
          <cell r="B7268">
            <v>4</v>
          </cell>
          <cell r="C7268" t="str">
            <v>3</v>
          </cell>
          <cell r="D7268" t="str">
            <v>XYL</v>
          </cell>
          <cell r="E7268" t="str">
            <v>90%</v>
          </cell>
          <cell r="F7268">
            <v>137.89999389648438</v>
          </cell>
          <cell r="G7268" t="str">
            <v>N</v>
          </cell>
        </row>
        <row r="7269">
          <cell r="A7269" t="str">
            <v>ÁÄČÝ</v>
          </cell>
          <cell r="B7269">
            <v>4</v>
          </cell>
          <cell r="C7269" t="str">
            <v>3</v>
          </cell>
          <cell r="D7269" t="str">
            <v>XYL</v>
          </cell>
          <cell r="E7269" t="str">
            <v>070</v>
          </cell>
          <cell r="F7269">
            <v>0</v>
          </cell>
          <cell r="G7269" t="str">
            <v>N</v>
          </cell>
        </row>
        <row r="7270">
          <cell r="A7270" t="str">
            <v>ÁÄČÝ</v>
          </cell>
          <cell r="B7270">
            <v>4</v>
          </cell>
          <cell r="C7270" t="str">
            <v>3</v>
          </cell>
          <cell r="D7270" t="str">
            <v>XYL</v>
          </cell>
          <cell r="E7270" t="str">
            <v>100</v>
          </cell>
          <cell r="F7270">
            <v>0</v>
          </cell>
          <cell r="G7270" t="str">
            <v>N</v>
          </cell>
        </row>
        <row r="7271">
          <cell r="A7271" t="str">
            <v>ÁÄČÝ</v>
          </cell>
          <cell r="B7271">
            <v>4</v>
          </cell>
          <cell r="C7271" t="str">
            <v>3</v>
          </cell>
          <cell r="D7271" t="str">
            <v>XYL</v>
          </cell>
          <cell r="E7271" t="str">
            <v>150</v>
          </cell>
          <cell r="F7271">
            <v>100</v>
          </cell>
          <cell r="G7271" t="str">
            <v>N</v>
          </cell>
        </row>
        <row r="7272">
          <cell r="A7272" t="str">
            <v>ÁÄČÝ</v>
          </cell>
          <cell r="B7272">
            <v>4</v>
          </cell>
          <cell r="C7272" t="str">
            <v>3</v>
          </cell>
          <cell r="D7272" t="str">
            <v>XYL</v>
          </cell>
          <cell r="E7272" t="str">
            <v>180</v>
          </cell>
          <cell r="F7272">
            <v>100</v>
          </cell>
          <cell r="G7272" t="str">
            <v>N</v>
          </cell>
        </row>
        <row r="7273">
          <cell r="A7273" t="str">
            <v>ÁÄČÝ</v>
          </cell>
          <cell r="B7273">
            <v>4</v>
          </cell>
          <cell r="C7273" t="str">
            <v>3</v>
          </cell>
          <cell r="D7273" t="str">
            <v>XYL</v>
          </cell>
          <cell r="E7273" t="str">
            <v>OLF</v>
          </cell>
          <cell r="F7273">
            <v>0</v>
          </cell>
          <cell r="G7273" t="str">
            <v>N</v>
          </cell>
        </row>
        <row r="7274">
          <cell r="A7274" t="str">
            <v>ÁÄČÝ</v>
          </cell>
          <cell r="B7274">
            <v>4</v>
          </cell>
          <cell r="C7274" t="str">
            <v>3</v>
          </cell>
          <cell r="D7274" t="str">
            <v>XYZ</v>
          </cell>
          <cell r="E7274" t="str">
            <v>SPG</v>
          </cell>
          <cell r="F7274">
            <v>0.67000001668930054</v>
          </cell>
          <cell r="G7274" t="str">
            <v>N</v>
          </cell>
        </row>
        <row r="7275">
          <cell r="A7275" t="str">
            <v>ÁÄČÝ</v>
          </cell>
          <cell r="B7275">
            <v>4</v>
          </cell>
          <cell r="C7275" t="str">
            <v>3</v>
          </cell>
          <cell r="D7275" t="str">
            <v>XYZ</v>
          </cell>
          <cell r="E7275" t="str">
            <v>SUL</v>
          </cell>
          <cell r="F7275">
            <v>2.5640999898314476E-2</v>
          </cell>
          <cell r="G7275" t="str">
            <v>N</v>
          </cell>
        </row>
        <row r="7276">
          <cell r="A7276" t="str">
            <v>ÁÄČÝ</v>
          </cell>
          <cell r="B7276">
            <v>4</v>
          </cell>
          <cell r="C7276" t="str">
            <v>3</v>
          </cell>
          <cell r="D7276" t="str">
            <v>XYZ</v>
          </cell>
          <cell r="E7276" t="str">
            <v>RON</v>
          </cell>
          <cell r="F7276">
            <v>72</v>
          </cell>
          <cell r="G7276" t="str">
            <v>N</v>
          </cell>
        </row>
        <row r="7277">
          <cell r="A7277" t="str">
            <v>ÁÄČÝ</v>
          </cell>
          <cell r="B7277">
            <v>4</v>
          </cell>
          <cell r="C7277" t="str">
            <v>3</v>
          </cell>
          <cell r="D7277" t="str">
            <v>XYZ</v>
          </cell>
          <cell r="E7277" t="str">
            <v>MON</v>
          </cell>
          <cell r="F7277">
            <v>71</v>
          </cell>
          <cell r="G7277" t="str">
            <v>N</v>
          </cell>
        </row>
        <row r="7278">
          <cell r="A7278" t="str">
            <v>ÁÄČÝ</v>
          </cell>
          <cell r="B7278">
            <v>4</v>
          </cell>
          <cell r="C7278" t="str">
            <v>3</v>
          </cell>
          <cell r="D7278" t="str">
            <v>XYZ</v>
          </cell>
          <cell r="E7278" t="str">
            <v>RVP</v>
          </cell>
          <cell r="F7278">
            <v>45</v>
          </cell>
          <cell r="G7278" t="str">
            <v>N</v>
          </cell>
        </row>
        <row r="7279">
          <cell r="A7279" t="str">
            <v>ÁÄČÝ</v>
          </cell>
          <cell r="B7279">
            <v>4</v>
          </cell>
          <cell r="C7279" t="str">
            <v>3</v>
          </cell>
          <cell r="D7279" t="str">
            <v>XYZ</v>
          </cell>
          <cell r="E7279" t="str">
            <v>RVI</v>
          </cell>
          <cell r="F7279">
            <v>870</v>
          </cell>
          <cell r="G7279" t="str">
            <v>N</v>
          </cell>
        </row>
        <row r="7280">
          <cell r="A7280" t="str">
            <v>ÁÄČÝ</v>
          </cell>
          <cell r="B7280">
            <v>4</v>
          </cell>
          <cell r="C7280" t="str">
            <v>3</v>
          </cell>
          <cell r="D7280" t="str">
            <v>XYZ</v>
          </cell>
          <cell r="E7280" t="str">
            <v>BDI</v>
          </cell>
          <cell r="F7280">
            <v>0</v>
          </cell>
          <cell r="G7280" t="str">
            <v>N</v>
          </cell>
        </row>
        <row r="7281">
          <cell r="A7281" t="str">
            <v>ÁÄČÝ</v>
          </cell>
          <cell r="B7281">
            <v>4</v>
          </cell>
          <cell r="C7281" t="str">
            <v>3</v>
          </cell>
          <cell r="D7281" t="str">
            <v>XYZ</v>
          </cell>
          <cell r="E7281" t="str">
            <v>ARO</v>
          </cell>
          <cell r="F7281">
            <v>0</v>
          </cell>
          <cell r="G7281" t="str">
            <v>N</v>
          </cell>
        </row>
        <row r="7282">
          <cell r="A7282" t="str">
            <v>ÁÄČÝ</v>
          </cell>
          <cell r="B7282">
            <v>4</v>
          </cell>
          <cell r="C7282" t="str">
            <v>3</v>
          </cell>
          <cell r="D7282" t="str">
            <v>XYZ</v>
          </cell>
          <cell r="E7282" t="str">
            <v>BEN</v>
          </cell>
          <cell r="F7282">
            <v>0</v>
          </cell>
          <cell r="G7282" t="str">
            <v>N</v>
          </cell>
        </row>
        <row r="7283">
          <cell r="A7283" t="str">
            <v>ÁÄČÝ</v>
          </cell>
          <cell r="B7283">
            <v>4</v>
          </cell>
          <cell r="C7283" t="str">
            <v>3</v>
          </cell>
          <cell r="D7283" t="str">
            <v>XYZ</v>
          </cell>
          <cell r="E7283" t="str">
            <v>FAR</v>
          </cell>
          <cell r="F7283">
            <v>0</v>
          </cell>
          <cell r="G7283" t="str">
            <v>N</v>
          </cell>
        </row>
        <row r="7284">
          <cell r="A7284" t="str">
            <v>ÁÄČÝ</v>
          </cell>
          <cell r="B7284">
            <v>4</v>
          </cell>
          <cell r="C7284" t="str">
            <v>3</v>
          </cell>
          <cell r="D7284" t="str">
            <v>XYZ</v>
          </cell>
          <cell r="E7284" t="str">
            <v>OXY</v>
          </cell>
          <cell r="F7284">
            <v>0</v>
          </cell>
          <cell r="G7284" t="str">
            <v>N</v>
          </cell>
        </row>
        <row r="7285">
          <cell r="A7285" t="str">
            <v>ÁÄČÝ</v>
          </cell>
          <cell r="B7285">
            <v>4</v>
          </cell>
          <cell r="C7285" t="str">
            <v>3</v>
          </cell>
          <cell r="D7285" t="str">
            <v>XYZ</v>
          </cell>
          <cell r="E7285" t="str">
            <v>WET</v>
          </cell>
          <cell r="F7285">
            <v>0</v>
          </cell>
          <cell r="G7285" t="str">
            <v>N</v>
          </cell>
        </row>
        <row r="7286">
          <cell r="A7286" t="str">
            <v>ÁÄČÝ</v>
          </cell>
          <cell r="B7286">
            <v>4</v>
          </cell>
          <cell r="C7286" t="str">
            <v>3</v>
          </cell>
          <cell r="D7286" t="str">
            <v>XYZ</v>
          </cell>
          <cell r="E7286" t="str">
            <v>EOH</v>
          </cell>
          <cell r="F7286">
            <v>0</v>
          </cell>
          <cell r="G7286" t="str">
            <v>N</v>
          </cell>
        </row>
        <row r="7287">
          <cell r="A7287" t="str">
            <v>ÁÄČÝ</v>
          </cell>
          <cell r="B7287">
            <v>4</v>
          </cell>
          <cell r="C7287" t="str">
            <v>3</v>
          </cell>
          <cell r="D7287" t="str">
            <v>XYZ</v>
          </cell>
          <cell r="E7287" t="str">
            <v>070</v>
          </cell>
          <cell r="F7287">
            <v>60</v>
          </cell>
          <cell r="G7287" t="str">
            <v>N</v>
          </cell>
        </row>
        <row r="7288">
          <cell r="A7288" t="str">
            <v>ÁÄČÝ</v>
          </cell>
          <cell r="B7288">
            <v>4</v>
          </cell>
          <cell r="C7288" t="str">
            <v>3</v>
          </cell>
          <cell r="D7288" t="str">
            <v>XYZ</v>
          </cell>
          <cell r="E7288" t="str">
            <v>100</v>
          </cell>
          <cell r="F7288">
            <v>99.5</v>
          </cell>
          <cell r="G7288" t="str">
            <v>N</v>
          </cell>
        </row>
        <row r="7289">
          <cell r="A7289" t="str">
            <v>ÁÄČÝ</v>
          </cell>
          <cell r="B7289">
            <v>4</v>
          </cell>
          <cell r="C7289" t="str">
            <v>3</v>
          </cell>
          <cell r="D7289" t="str">
            <v>XYZ</v>
          </cell>
          <cell r="E7289" t="str">
            <v>150</v>
          </cell>
          <cell r="F7289">
            <v>99.5</v>
          </cell>
          <cell r="G7289" t="str">
            <v>N</v>
          </cell>
        </row>
        <row r="7290">
          <cell r="A7290" t="str">
            <v>ÁÄČÝ</v>
          </cell>
          <cell r="B7290">
            <v>4</v>
          </cell>
          <cell r="C7290" t="str">
            <v>3</v>
          </cell>
          <cell r="D7290" t="str">
            <v>XYZ</v>
          </cell>
          <cell r="E7290" t="str">
            <v>180</v>
          </cell>
          <cell r="F7290">
            <v>99.5</v>
          </cell>
          <cell r="G7290" t="str">
            <v>N</v>
          </cell>
        </row>
        <row r="7291">
          <cell r="A7291" t="str">
            <v>ÁÄČÝ</v>
          </cell>
          <cell r="B7291">
            <v>4</v>
          </cell>
          <cell r="C7291" t="str">
            <v>3</v>
          </cell>
          <cell r="D7291" t="str">
            <v>XYZ</v>
          </cell>
          <cell r="E7291" t="str">
            <v>OLF</v>
          </cell>
          <cell r="F7291">
            <v>0</v>
          </cell>
          <cell r="G7291" t="str">
            <v>N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.balansas_Updated_19.02.25"/>
      <sheetName val="Bandomasis balansas_final"/>
      <sheetName val="Consolidated_BS_2018.12.31"/>
      <sheetName val="Consolidated_BS_2017.12.31"/>
      <sheetName val="Consolidated_PL_2018"/>
      <sheetName val="Consolidated_PL_2017"/>
      <sheetName val="Change in equity'000 eur "/>
      <sheetName val="3_INT_2018.12.31"/>
      <sheetName val="4_IMT_2018.12.31"/>
      <sheetName val="4_Segmentai_neteisingas"/>
      <sheetName val="Nebaigta statyba detalizacija"/>
      <sheetName val="Nusidėvėjimas_Amorizacija"/>
      <sheetName val="5_Segmentai"/>
      <sheetName val="6_Dukt.imones"/>
      <sheetName val="7_Asocijuotos"/>
      <sheetName val="8_Sukauptos pajamos"/>
      <sheetName val="9_Atsargos"/>
      <sheetName val="10_Pirkėjų skolos"/>
      <sheetName val="10_Pirk.sk._Ageing_2018.12.3"/>
      <sheetName val="10_Pirk.sk._Ageing_2017.12.31"/>
      <sheetName val="11_Kt.gautinos"/>
      <sheetName val="12_Pinigai "/>
      <sheetName val="Subsidijos pastaba FA"/>
      <sheetName val="16_Paskolos"/>
      <sheetName val="17_Prekybos skolos"/>
      <sheetName val="15_Pensijų rezervas"/>
      <sheetName val="18_DU įsipareigojimai"/>
      <sheetName val="20_Kt.mokėtinos"/>
      <sheetName val="21_Pardavimo pajamos"/>
      <sheetName val="22_Pardavimo savikaina"/>
      <sheetName val="23_Veiklos sąnaudos"/>
      <sheetName val="24_Finansinė veikla"/>
      <sheetName val="26_Pelno mok.2018"/>
      <sheetName val="27_Pelnas akcijai"/>
      <sheetName val="28_Palūkanų normos rizika"/>
      <sheetName val="28_Likvidumo rizika"/>
      <sheetName val="28_Kapitalo valdymas"/>
      <sheetName val="29_Neblansiniai įsipareigojimai"/>
      <sheetName val="Bandomasis balansas_2019.02.26"/>
    </sheetNames>
    <sheetDataSet>
      <sheetData sheetId="0"/>
      <sheetData sheetId="1">
        <row r="10">
          <cell r="A10" t="str">
            <v>DK sąsk.nr.</v>
          </cell>
          <cell r="B10" t="str">
            <v>DK sąsk.pavadinimas</v>
          </cell>
          <cell r="C10" t="str">
            <v>Likutis laik.pr.</v>
          </cell>
          <cell r="D10" t="str">
            <v>Debeto suma</v>
          </cell>
          <cell r="E10" t="str">
            <v>Kredito suma</v>
          </cell>
          <cell r="F10" t="str">
            <v>Likutis laik.pab.</v>
          </cell>
        </row>
        <row r="11">
          <cell r="A11" t="str">
            <v>01</v>
          </cell>
          <cell r="B11" t="str">
            <v xml:space="preserve">TURTAS </v>
          </cell>
          <cell r="C11">
            <v>308987629.10000002</v>
          </cell>
          <cell r="D11">
            <v>1371424630.6600001</v>
          </cell>
          <cell r="E11">
            <v>1380003453.3599999</v>
          </cell>
          <cell r="F11">
            <v>300408806.39999998</v>
          </cell>
        </row>
        <row r="12">
          <cell r="A12" t="str">
            <v>03</v>
          </cell>
          <cell r="B12" t="str">
            <v xml:space="preserve">NUOSAVAS KAPITALAS IR ĮSIPAREIGOJIMAI </v>
          </cell>
          <cell r="C12">
            <v>-308987629.10000002</v>
          </cell>
          <cell r="D12">
            <v>710507777.34000003</v>
          </cell>
          <cell r="E12">
            <v>701928954.63999999</v>
          </cell>
          <cell r="F12">
            <v>-300408806.39999998</v>
          </cell>
        </row>
        <row r="13">
          <cell r="A13" t="str">
            <v>04</v>
          </cell>
          <cell r="B13" t="str">
            <v xml:space="preserve">PELNAS PRIEŠ MOKESČIUS </v>
          </cell>
          <cell r="C13">
            <v>0</v>
          </cell>
          <cell r="D13">
            <v>94934097.049999997</v>
          </cell>
          <cell r="E13">
            <v>106791474.75</v>
          </cell>
          <cell r="F13">
            <v>-11857377.699999999</v>
          </cell>
        </row>
        <row r="14">
          <cell r="A14" t="str">
            <v>05</v>
          </cell>
          <cell r="B14" t="str">
            <v xml:space="preserve">GRYNASIS PELNAS </v>
          </cell>
          <cell r="C14">
            <v>0</v>
          </cell>
          <cell r="D14">
            <v>95214236.230000004</v>
          </cell>
          <cell r="E14">
            <v>106791474.75</v>
          </cell>
          <cell r="F14">
            <v>-11577238.52</v>
          </cell>
        </row>
        <row r="15">
          <cell r="A15" t="str">
            <v>1</v>
          </cell>
          <cell r="B15" t="str">
            <v xml:space="preserve">  Ilgalaikis turtas </v>
          </cell>
          <cell r="C15">
            <v>204977333.12</v>
          </cell>
          <cell r="D15">
            <v>57379699.189999998</v>
          </cell>
          <cell r="E15">
            <v>59332864.960000001</v>
          </cell>
          <cell r="F15">
            <v>203024167.34999999</v>
          </cell>
        </row>
        <row r="16">
          <cell r="A16" t="str">
            <v>11</v>
          </cell>
          <cell r="B16" t="str">
            <v xml:space="preserve">Nematerialusis turtas </v>
          </cell>
          <cell r="C16">
            <v>490009.3</v>
          </cell>
          <cell r="D16">
            <v>641029.21</v>
          </cell>
          <cell r="E16">
            <v>404690.15</v>
          </cell>
          <cell r="F16">
            <v>726348.36</v>
          </cell>
        </row>
        <row r="17">
          <cell r="A17" t="str">
            <v>114</v>
          </cell>
          <cell r="B17" t="str">
            <v xml:space="preserve">  Programinė įranga  </v>
          </cell>
          <cell r="C17">
            <v>300283.7</v>
          </cell>
          <cell r="D17">
            <v>597351.34</v>
          </cell>
          <cell r="E17">
            <v>264890.52</v>
          </cell>
          <cell r="F17">
            <v>632744.52</v>
          </cell>
        </row>
        <row r="18">
          <cell r="A18" t="str">
            <v>1140</v>
          </cell>
          <cell r="B18" t="str">
            <v xml:space="preserve">  Gamybinė programinė įranga </v>
          </cell>
          <cell r="C18">
            <v>300283.7</v>
          </cell>
          <cell r="D18">
            <v>597351.34</v>
          </cell>
          <cell r="E18">
            <v>264890.52</v>
          </cell>
          <cell r="F18">
            <v>632744.52</v>
          </cell>
        </row>
        <row r="19">
          <cell r="A19" t="str">
            <v>1141</v>
          </cell>
          <cell r="B19" t="str">
            <v xml:space="preserve">  Automatikos programinė įranga </v>
          </cell>
          <cell r="C19">
            <v>229466.27</v>
          </cell>
          <cell r="D19">
            <v>310853.81</v>
          </cell>
          <cell r="E19">
            <v>209869.27</v>
          </cell>
          <cell r="F19">
            <v>330450.81</v>
          </cell>
        </row>
        <row r="20">
          <cell r="A20" t="str">
            <v>114110</v>
          </cell>
          <cell r="B20" t="str">
            <v xml:space="preserve">  Automatikos programinės įrangos įsigijimo savikaina </v>
          </cell>
          <cell r="C20">
            <v>778852.1</v>
          </cell>
          <cell r="D20">
            <v>258436.51</v>
          </cell>
          <cell r="E20">
            <v>64385.11</v>
          </cell>
          <cell r="F20">
            <v>972903.5</v>
          </cell>
        </row>
        <row r="21">
          <cell r="A21" t="str">
            <v>114170</v>
          </cell>
          <cell r="B21" t="str">
            <v xml:space="preserve">  Automatikos programinės įrangos amortizacija (-) </v>
          </cell>
          <cell r="C21">
            <v>-549385.82999999996</v>
          </cell>
          <cell r="D21">
            <v>52417.3</v>
          </cell>
          <cell r="E21">
            <v>145484.16</v>
          </cell>
          <cell r="F21">
            <v>-642452.68999999994</v>
          </cell>
        </row>
        <row r="22">
          <cell r="A22" t="str">
            <v>114180</v>
          </cell>
          <cell r="B22" t="str">
            <v xml:space="preserve">  Išankstiniai apmokėjimai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1142</v>
          </cell>
          <cell r="B23" t="str">
            <v xml:space="preserve">  NPA programinė įranga </v>
          </cell>
          <cell r="C23">
            <v>38315.64</v>
          </cell>
          <cell r="D23">
            <v>103457.23</v>
          </cell>
          <cell r="E23">
            <v>31684.14</v>
          </cell>
          <cell r="F23">
            <v>110088.73</v>
          </cell>
        </row>
        <row r="24">
          <cell r="A24" t="str">
            <v>114210</v>
          </cell>
          <cell r="B24" t="str">
            <v xml:space="preserve">  NPA programinės įrangos įsigijimo savikaina </v>
          </cell>
          <cell r="C24">
            <v>324561.71000000002</v>
          </cell>
          <cell r="D24">
            <v>103457.23</v>
          </cell>
          <cell r="E24">
            <v>0</v>
          </cell>
          <cell r="F24">
            <v>428018.94</v>
          </cell>
        </row>
        <row r="25">
          <cell r="A25" t="str">
            <v>114270</v>
          </cell>
          <cell r="B25" t="str">
            <v xml:space="preserve">  NPA programinės įrangos amortizacija (-) </v>
          </cell>
          <cell r="C25">
            <v>-286246.07</v>
          </cell>
          <cell r="D25">
            <v>0</v>
          </cell>
          <cell r="E25">
            <v>31684.14</v>
          </cell>
          <cell r="F25">
            <v>-317930.21000000002</v>
          </cell>
        </row>
        <row r="26">
          <cell r="A26" t="str">
            <v>114280</v>
          </cell>
          <cell r="B26" t="str">
            <v xml:space="preserve">  Išankstiniai apmokėjimai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143</v>
          </cell>
          <cell r="B27" t="str">
            <v xml:space="preserve">  Kita gamybinė programinė įranga </v>
          </cell>
          <cell r="C27">
            <v>32501.79</v>
          </cell>
          <cell r="D27">
            <v>183040.3</v>
          </cell>
          <cell r="E27">
            <v>23337.11</v>
          </cell>
          <cell r="F27">
            <v>192204.98</v>
          </cell>
        </row>
        <row r="28">
          <cell r="A28" t="str">
            <v>114310</v>
          </cell>
          <cell r="B28" t="str">
            <v xml:space="preserve">  Kitos gamybinės įrangos įsigijimo savikaina </v>
          </cell>
          <cell r="C28">
            <v>52817.19</v>
          </cell>
          <cell r="D28">
            <v>183040.3</v>
          </cell>
          <cell r="E28">
            <v>0</v>
          </cell>
          <cell r="F28">
            <v>235857.49</v>
          </cell>
        </row>
        <row r="29">
          <cell r="A29" t="str">
            <v>114370</v>
          </cell>
          <cell r="B29" t="str">
            <v xml:space="preserve">  Kitos gamybinės įrangos amortizacija (-) </v>
          </cell>
          <cell r="C29">
            <v>-20315.400000000001</v>
          </cell>
          <cell r="D29">
            <v>0</v>
          </cell>
          <cell r="E29">
            <v>23337.11</v>
          </cell>
          <cell r="F29">
            <v>-43652.51</v>
          </cell>
        </row>
        <row r="30">
          <cell r="A30" t="str">
            <v>114380</v>
          </cell>
          <cell r="B30" t="str">
            <v xml:space="preserve">  Išankstiniai apmokėjimai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115</v>
          </cell>
          <cell r="B31" t="str">
            <v xml:space="preserve">  Administracinė programinė įranga </v>
          </cell>
          <cell r="C31">
            <v>189725.6</v>
          </cell>
          <cell r="D31">
            <v>43677.87</v>
          </cell>
          <cell r="E31">
            <v>139799.63</v>
          </cell>
          <cell r="F31">
            <v>93603.839999999997</v>
          </cell>
        </row>
        <row r="32">
          <cell r="A32" t="str">
            <v>115110</v>
          </cell>
          <cell r="B32" t="str">
            <v xml:space="preserve">  Administracinės įrangos įsigijimo savikaina </v>
          </cell>
          <cell r="C32">
            <v>695437.57</v>
          </cell>
          <cell r="D32">
            <v>18884.32</v>
          </cell>
          <cell r="E32">
            <v>27540.63</v>
          </cell>
          <cell r="F32">
            <v>686781.26</v>
          </cell>
        </row>
        <row r="33">
          <cell r="A33" t="str">
            <v>115170</v>
          </cell>
          <cell r="B33" t="str">
            <v xml:space="preserve">  Administracinės įrangos amortizacija (-) </v>
          </cell>
          <cell r="C33">
            <v>-505711.97</v>
          </cell>
          <cell r="D33">
            <v>21899.23</v>
          </cell>
          <cell r="E33">
            <v>109364.68</v>
          </cell>
          <cell r="F33">
            <v>-593177.42000000004</v>
          </cell>
        </row>
        <row r="34">
          <cell r="A34" t="str">
            <v>115180</v>
          </cell>
          <cell r="B34" t="str">
            <v xml:space="preserve">  Išankstiniai apmokėjimai </v>
          </cell>
          <cell r="C34">
            <v>0</v>
          </cell>
          <cell r="D34">
            <v>2894.32</v>
          </cell>
          <cell r="E34">
            <v>2894.32</v>
          </cell>
          <cell r="F34">
            <v>0</v>
          </cell>
        </row>
        <row r="35">
          <cell r="A35" t="str">
            <v>12</v>
          </cell>
          <cell r="B35" t="str">
            <v xml:space="preserve">  Materialusis turtas </v>
          </cell>
          <cell r="C35">
            <v>157608101.55000001</v>
          </cell>
          <cell r="D35">
            <v>42457456.270000003</v>
          </cell>
          <cell r="E35">
            <v>15637373</v>
          </cell>
          <cell r="F35">
            <v>184428184.81999999</v>
          </cell>
        </row>
        <row r="36">
          <cell r="A36" t="str">
            <v>120</v>
          </cell>
          <cell r="B36" t="str">
            <v xml:space="preserve">  Žemė </v>
          </cell>
          <cell r="C36">
            <v>37650.6</v>
          </cell>
          <cell r="D36">
            <v>0</v>
          </cell>
          <cell r="E36">
            <v>0</v>
          </cell>
          <cell r="F36">
            <v>37650.6</v>
          </cell>
        </row>
        <row r="37">
          <cell r="A37" t="str">
            <v>120100</v>
          </cell>
          <cell r="B37" t="str">
            <v xml:space="preserve">  Žemės įsigijimo savikaina </v>
          </cell>
          <cell r="C37">
            <v>37650.6</v>
          </cell>
          <cell r="D37">
            <v>0</v>
          </cell>
          <cell r="E37">
            <v>0</v>
          </cell>
          <cell r="F37">
            <v>37650.6</v>
          </cell>
        </row>
        <row r="38">
          <cell r="A38" t="str">
            <v>121</v>
          </cell>
          <cell r="B38" t="str">
            <v xml:space="preserve">  Pastatai ir statiniai </v>
          </cell>
          <cell r="C38">
            <v>86369081.359999999</v>
          </cell>
          <cell r="D38">
            <v>6579579.8099999996</v>
          </cell>
          <cell r="E38">
            <v>4780232.49</v>
          </cell>
          <cell r="F38">
            <v>88168428.680000007</v>
          </cell>
        </row>
        <row r="39">
          <cell r="A39" t="str">
            <v>12101</v>
          </cell>
          <cell r="B39" t="str">
            <v xml:space="preserve">  Statiniai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211</v>
          </cell>
          <cell r="B40" t="str">
            <v xml:space="preserve">  Pastatai </v>
          </cell>
          <cell r="C40">
            <v>10183313.9</v>
          </cell>
          <cell r="D40">
            <v>568378.09</v>
          </cell>
          <cell r="E40">
            <v>998079.76</v>
          </cell>
          <cell r="F40">
            <v>9753612.2300000004</v>
          </cell>
        </row>
        <row r="41">
          <cell r="A41" t="str">
            <v>121100</v>
          </cell>
          <cell r="B41" t="str">
            <v xml:space="preserve">  Pastatų įsigijimo savikaina </v>
          </cell>
          <cell r="C41">
            <v>24120895.850000001</v>
          </cell>
          <cell r="D41">
            <v>440362.03</v>
          </cell>
          <cell r="E41">
            <v>123546.4</v>
          </cell>
          <cell r="F41">
            <v>24437711.48</v>
          </cell>
        </row>
        <row r="42">
          <cell r="A42" t="str">
            <v>121140</v>
          </cell>
          <cell r="B42" t="str">
            <v xml:space="preserve">  Pastatų įsigijimo vertės korekcija pagal TFAS </v>
          </cell>
          <cell r="C42">
            <v>-182229.98</v>
          </cell>
          <cell r="D42">
            <v>0</v>
          </cell>
          <cell r="E42">
            <v>0</v>
          </cell>
          <cell r="F42">
            <v>-182229.98</v>
          </cell>
        </row>
        <row r="43">
          <cell r="A43" t="str">
            <v>121150</v>
          </cell>
          <cell r="B43" t="str">
            <v xml:space="preserve">  Pastatų nusidėvėjimo korekcijos pagal TFAS(+) </v>
          </cell>
          <cell r="C43">
            <v>75658.759999999995</v>
          </cell>
          <cell r="D43">
            <v>3279.96</v>
          </cell>
          <cell r="E43">
            <v>0</v>
          </cell>
          <cell r="F43">
            <v>78938.720000000001</v>
          </cell>
        </row>
        <row r="44">
          <cell r="A44" t="str">
            <v>121170</v>
          </cell>
          <cell r="B44" t="str">
            <v xml:space="preserve">  Pastatų nusidėvėjimas (-) </v>
          </cell>
          <cell r="C44">
            <v>-13767930.560000001</v>
          </cell>
          <cell r="D44">
            <v>123545.82</v>
          </cell>
          <cell r="E44">
            <v>874533.36</v>
          </cell>
          <cell r="F44">
            <v>-14518918.1</v>
          </cell>
        </row>
        <row r="45">
          <cell r="A45" t="str">
            <v>121180</v>
          </cell>
          <cell r="B45" t="str">
            <v xml:space="preserve">  Išankstiniai apmokėjimai už pastatus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1190</v>
          </cell>
          <cell r="B46" t="str">
            <v xml:space="preserve">  Pastatų vertės sumažėjimas </v>
          </cell>
          <cell r="C46">
            <v>-63080.17</v>
          </cell>
          <cell r="D46">
            <v>1190.28</v>
          </cell>
          <cell r="E46">
            <v>0</v>
          </cell>
          <cell r="F46">
            <v>-61889.89</v>
          </cell>
        </row>
        <row r="47">
          <cell r="A47" t="str">
            <v>12129</v>
          </cell>
          <cell r="B47" t="str">
            <v xml:space="preserve">  Statiniai pagal išperkamąją nuomą iš viso: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213</v>
          </cell>
          <cell r="B48" t="str">
            <v xml:space="preserve">  Statiniai </v>
          </cell>
          <cell r="C48">
            <v>76185767.459999993</v>
          </cell>
          <cell r="D48">
            <v>6011201.7199999997</v>
          </cell>
          <cell r="E48">
            <v>3782152.73</v>
          </cell>
          <cell r="F48">
            <v>78414816.450000003</v>
          </cell>
        </row>
        <row r="49">
          <cell r="A49" t="str">
            <v>121300</v>
          </cell>
          <cell r="B49" t="str">
            <v xml:space="preserve">  Statinių įsigijimo savikaina </v>
          </cell>
          <cell r="C49">
            <v>135459090.43000001</v>
          </cell>
          <cell r="D49">
            <v>5957752.0099999998</v>
          </cell>
          <cell r="E49">
            <v>4547.6499999999996</v>
          </cell>
          <cell r="F49">
            <v>141412294.78999999</v>
          </cell>
        </row>
        <row r="50">
          <cell r="A50" t="str">
            <v>121340</v>
          </cell>
          <cell r="B50" t="str">
            <v xml:space="preserve">  Statinių įsigijimo vertės korekcija pagal TFAS </v>
          </cell>
          <cell r="C50">
            <v>-2334336.87</v>
          </cell>
          <cell r="D50">
            <v>0</v>
          </cell>
          <cell r="E50">
            <v>0</v>
          </cell>
          <cell r="F50">
            <v>-2334336.87</v>
          </cell>
        </row>
        <row r="51">
          <cell r="A51" t="str">
            <v>121350</v>
          </cell>
          <cell r="B51" t="str">
            <v xml:space="preserve">  Statinių nusidėvėjimo korekcijos pagal TFAS(+) </v>
          </cell>
          <cell r="C51">
            <v>1101788.75</v>
          </cell>
          <cell r="D51">
            <v>48959.22</v>
          </cell>
          <cell r="E51">
            <v>0</v>
          </cell>
          <cell r="F51">
            <v>1150747.97</v>
          </cell>
        </row>
        <row r="52">
          <cell r="A52" t="str">
            <v>121370</v>
          </cell>
          <cell r="B52" t="str">
            <v xml:space="preserve">  Statinių nusidėvėjimas (-) </v>
          </cell>
          <cell r="C52">
            <v>-58039166.270000003</v>
          </cell>
          <cell r="D52">
            <v>3725.59</v>
          </cell>
          <cell r="E52">
            <v>3776904.79</v>
          </cell>
          <cell r="F52">
            <v>-61812345.469999999</v>
          </cell>
        </row>
        <row r="53">
          <cell r="A53" t="str">
            <v>121380</v>
          </cell>
          <cell r="B53" t="str">
            <v xml:space="preserve">  Išankstiniai apmokėjimai už statinius </v>
          </cell>
          <cell r="C53">
            <v>0</v>
          </cell>
          <cell r="D53">
            <v>700</v>
          </cell>
          <cell r="E53">
            <v>700</v>
          </cell>
          <cell r="F53">
            <v>0</v>
          </cell>
        </row>
        <row r="54">
          <cell r="A54" t="str">
            <v>121390</v>
          </cell>
          <cell r="B54" t="str">
            <v xml:space="preserve">  Statinių vertės sumažėjimas </v>
          </cell>
          <cell r="C54">
            <v>-1608.58</v>
          </cell>
          <cell r="D54">
            <v>64.900000000000006</v>
          </cell>
          <cell r="E54">
            <v>0.28999999999999998</v>
          </cell>
          <cell r="F54">
            <v>-1543.97</v>
          </cell>
        </row>
        <row r="55">
          <cell r="A55" t="str">
            <v>12299</v>
          </cell>
          <cell r="B55" t="str">
            <v xml:space="preserve">  Statiniai ir mašinos iš viso: </v>
          </cell>
          <cell r="C55">
            <v>86369081.359999999</v>
          </cell>
          <cell r="D55">
            <v>6579579.8099999996</v>
          </cell>
          <cell r="E55">
            <v>4780232.49</v>
          </cell>
          <cell r="F55">
            <v>88168428.680000007</v>
          </cell>
        </row>
        <row r="56">
          <cell r="A56" t="str">
            <v>124</v>
          </cell>
          <cell r="B56" t="str">
            <v xml:space="preserve">  Mašinos, įrengimai ir įrenginiai </v>
          </cell>
          <cell r="C56">
            <v>65455392.57</v>
          </cell>
          <cell r="D56">
            <v>30458930.370000001</v>
          </cell>
          <cell r="E56">
            <v>8803015.5500000007</v>
          </cell>
          <cell r="F56">
            <v>87111307.390000001</v>
          </cell>
        </row>
        <row r="57">
          <cell r="A57" t="str">
            <v>1241</v>
          </cell>
          <cell r="B57" t="str">
            <v xml:space="preserve">  Mašinos ir įrengimai </v>
          </cell>
          <cell r="C57">
            <v>7073453.0899999999</v>
          </cell>
          <cell r="D57">
            <v>1001852.8</v>
          </cell>
          <cell r="E57">
            <v>2059958.8</v>
          </cell>
          <cell r="F57">
            <v>6015347.0899999999</v>
          </cell>
        </row>
        <row r="58">
          <cell r="A58" t="str">
            <v>124100</v>
          </cell>
          <cell r="B58" t="str">
            <v xml:space="preserve">  Mašinų ir įrengimų įsigijimo savikaina </v>
          </cell>
          <cell r="C58">
            <v>43991393.219999999</v>
          </cell>
          <cell r="D58">
            <v>103789.85</v>
          </cell>
          <cell r="E58">
            <v>893851.67</v>
          </cell>
          <cell r="F58">
            <v>43201331.399999999</v>
          </cell>
        </row>
        <row r="59">
          <cell r="A59" t="str">
            <v>124140</v>
          </cell>
          <cell r="B59" t="str">
            <v xml:space="preserve">  Mašinų ir įrengimų įsigijimo vertės korekcija pagal TFAS </v>
          </cell>
          <cell r="C59">
            <v>-800170.41</v>
          </cell>
          <cell r="D59">
            <v>0</v>
          </cell>
          <cell r="E59">
            <v>0</v>
          </cell>
          <cell r="F59">
            <v>-800170.41</v>
          </cell>
        </row>
        <row r="60">
          <cell r="A60" t="str">
            <v>124150</v>
          </cell>
          <cell r="B60" t="str">
            <v xml:space="preserve">  Mašinų ir įreng. nusidėv. korekcijos pagal TFAS(+) </v>
          </cell>
          <cell r="C60">
            <v>720895.57</v>
          </cell>
          <cell r="D60">
            <v>10735.36</v>
          </cell>
          <cell r="E60">
            <v>829.32</v>
          </cell>
          <cell r="F60">
            <v>730801.61</v>
          </cell>
        </row>
        <row r="61">
          <cell r="A61" t="str">
            <v>124160</v>
          </cell>
          <cell r="B61" t="str">
            <v xml:space="preserve">  Mašinų ir įrengimų įsigijimo vertės korekcijos pagal TFAS atstatymas (-)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124170</v>
          </cell>
          <cell r="B62" t="str">
            <v xml:space="preserve">  Mašinų ir įrengimų nusidėvėjimas (-) </v>
          </cell>
          <cell r="C62">
            <v>-36798531.630000003</v>
          </cell>
          <cell r="D62">
            <v>826026.22</v>
          </cell>
          <cell r="E62">
            <v>1144110.1000000001</v>
          </cell>
          <cell r="F62">
            <v>-37116615.509999998</v>
          </cell>
        </row>
        <row r="63">
          <cell r="A63" t="str">
            <v>124180</v>
          </cell>
          <cell r="B63" t="str">
            <v xml:space="preserve">  Išankstiniai apmokėjimai už mašinas ir įrengimus </v>
          </cell>
          <cell r="C63">
            <v>0</v>
          </cell>
          <cell r="D63">
            <v>7947.55</v>
          </cell>
          <cell r="E63">
            <v>7947.55</v>
          </cell>
          <cell r="F63">
            <v>0</v>
          </cell>
        </row>
        <row r="64">
          <cell r="A64" t="str">
            <v>124190</v>
          </cell>
          <cell r="B64" t="str">
            <v xml:space="preserve">  Mašinų ir įrengimų vertės sumažėjimas </v>
          </cell>
          <cell r="C64">
            <v>-40133.660000000003</v>
          </cell>
          <cell r="D64">
            <v>53353.82</v>
          </cell>
          <cell r="E64">
            <v>13220.16</v>
          </cell>
          <cell r="F64">
            <v>0</v>
          </cell>
        </row>
        <row r="65">
          <cell r="A65" t="str">
            <v>1242</v>
          </cell>
          <cell r="B65" t="str">
            <v xml:space="preserve">  Perdavimo įtaisai </v>
          </cell>
          <cell r="C65">
            <v>42636476.520000003</v>
          </cell>
          <cell r="D65">
            <v>812614.47</v>
          </cell>
          <cell r="E65">
            <v>2992031.02</v>
          </cell>
          <cell r="F65">
            <v>40457059.969999999</v>
          </cell>
        </row>
        <row r="66">
          <cell r="A66" t="str">
            <v>124200</v>
          </cell>
          <cell r="B66" t="str">
            <v xml:space="preserve">  Perdavimo įtaisų įsigijimo savikaina </v>
          </cell>
          <cell r="C66">
            <v>82129134.819999993</v>
          </cell>
          <cell r="D66">
            <v>232033.35</v>
          </cell>
          <cell r="E66">
            <v>467842.91</v>
          </cell>
          <cell r="F66">
            <v>81893325.260000005</v>
          </cell>
        </row>
        <row r="67">
          <cell r="A67" t="str">
            <v>124240</v>
          </cell>
          <cell r="B67" t="str">
            <v xml:space="preserve">  Perdavimo įtaisų įsigijimo vertės korekcija pagal TFAS </v>
          </cell>
          <cell r="C67">
            <v>-233561.53</v>
          </cell>
          <cell r="D67">
            <v>0</v>
          </cell>
          <cell r="E67">
            <v>0</v>
          </cell>
          <cell r="F67">
            <v>-233561.53</v>
          </cell>
        </row>
        <row r="68">
          <cell r="A68" t="str">
            <v>124250</v>
          </cell>
          <cell r="B68" t="str">
            <v xml:space="preserve">  Perdavimo įtaisų nusidėv. korekcijos pagal TFAS(+) </v>
          </cell>
          <cell r="C68">
            <v>127545.77</v>
          </cell>
          <cell r="D68">
            <v>6051.06</v>
          </cell>
          <cell r="E68">
            <v>0</v>
          </cell>
          <cell r="F68">
            <v>133596.82999999999</v>
          </cell>
        </row>
        <row r="69">
          <cell r="A69" t="str">
            <v>124260</v>
          </cell>
          <cell r="B69" t="str">
            <v xml:space="preserve">  Perdavimo įtaisų įsigijimo vertės korekcijos pagal TFAS atstatymas (-)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124270</v>
          </cell>
          <cell r="B70" t="str">
            <v xml:space="preserve">  Perdavimo įtaisų nusidėvėjimas (-) </v>
          </cell>
          <cell r="C70">
            <v>-39381036.829999998</v>
          </cell>
          <cell r="D70">
            <v>568924.35</v>
          </cell>
          <cell r="E70">
            <v>2524188.11</v>
          </cell>
          <cell r="F70">
            <v>-41336300.590000004</v>
          </cell>
        </row>
        <row r="71">
          <cell r="A71" t="str">
            <v>124280</v>
          </cell>
          <cell r="B71" t="str">
            <v xml:space="preserve">  Išankstiniai apmokėjimai už perdavimo įtaisus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124290</v>
          </cell>
          <cell r="B72" t="str">
            <v xml:space="preserve">  Perdavimo įtaisų vertės sumažėjimas </v>
          </cell>
          <cell r="C72">
            <v>-5605.71</v>
          </cell>
          <cell r="D72">
            <v>5605.71</v>
          </cell>
          <cell r="E72">
            <v>0</v>
          </cell>
          <cell r="F72">
            <v>0</v>
          </cell>
        </row>
        <row r="73">
          <cell r="A73" t="str">
            <v>1243</v>
          </cell>
          <cell r="B73" t="str">
            <v xml:space="preserve">  Įrenginiai ir įranga </v>
          </cell>
          <cell r="C73">
            <v>15745462.960000001</v>
          </cell>
          <cell r="D73">
            <v>28644463.100000001</v>
          </cell>
          <cell r="E73">
            <v>3751025.73</v>
          </cell>
          <cell r="F73">
            <v>40638900.329999998</v>
          </cell>
        </row>
        <row r="74">
          <cell r="A74" t="str">
            <v>124310</v>
          </cell>
          <cell r="B74" t="str">
            <v xml:space="preserve">  Įrenginių ir įr. įsigijimo savikaina </v>
          </cell>
          <cell r="C74">
            <v>24691498.199999999</v>
          </cell>
          <cell r="D74">
            <v>28568123.010000002</v>
          </cell>
          <cell r="E74">
            <v>-120971.21</v>
          </cell>
          <cell r="F74">
            <v>53380592.420000002</v>
          </cell>
        </row>
        <row r="75">
          <cell r="A75" t="str">
            <v>124370</v>
          </cell>
          <cell r="B75" t="str">
            <v xml:space="preserve">  Įrenginių ir įr. nusidėvėjimas (-) </v>
          </cell>
          <cell r="C75">
            <v>-8946035.2400000002</v>
          </cell>
          <cell r="D75">
            <v>72917.14</v>
          </cell>
          <cell r="E75">
            <v>3868573.99</v>
          </cell>
          <cell r="F75">
            <v>-12741692.09</v>
          </cell>
        </row>
        <row r="76">
          <cell r="A76" t="str">
            <v>124380</v>
          </cell>
          <cell r="B76" t="str">
            <v xml:space="preserve">  Išankstiniai apmokėjimai už įrenginius ir įrangą </v>
          </cell>
          <cell r="C76">
            <v>0</v>
          </cell>
          <cell r="D76">
            <v>3422.95</v>
          </cell>
          <cell r="E76">
            <v>3422.95</v>
          </cell>
          <cell r="F76">
            <v>0</v>
          </cell>
        </row>
        <row r="77">
          <cell r="A77" t="str">
            <v>124390</v>
          </cell>
          <cell r="B77" t="str">
            <v xml:space="preserve">  Įrenginių ir įrangos vertės sumažėjimas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26</v>
          </cell>
          <cell r="B78" t="str">
            <v xml:space="preserve">  Kitas materialusis turtas </v>
          </cell>
          <cell r="C78">
            <v>5745977.0199999996</v>
          </cell>
          <cell r="D78">
            <v>5418946.0899999999</v>
          </cell>
          <cell r="E78">
            <v>2054124.96</v>
          </cell>
          <cell r="F78">
            <v>9110798.1500000004</v>
          </cell>
        </row>
        <row r="79">
          <cell r="A79" t="str">
            <v>1261</v>
          </cell>
          <cell r="B79" t="str">
            <v xml:space="preserve">  Matavimo, reguliavimo įtaisai </v>
          </cell>
          <cell r="C79">
            <v>1950842.56</v>
          </cell>
          <cell r="D79">
            <v>3927598.15</v>
          </cell>
          <cell r="E79">
            <v>62041.42</v>
          </cell>
          <cell r="F79">
            <v>5816399.29</v>
          </cell>
        </row>
        <row r="80">
          <cell r="A80" t="str">
            <v>126110</v>
          </cell>
          <cell r="B80" t="str">
            <v xml:space="preserve">  Įtaisų įsigijimo savikaina </v>
          </cell>
          <cell r="C80">
            <v>3828273.34</v>
          </cell>
          <cell r="D80">
            <v>3879145.64</v>
          </cell>
          <cell r="E80">
            <v>-433993.57</v>
          </cell>
          <cell r="F80">
            <v>8141412.5499999998</v>
          </cell>
        </row>
        <row r="81">
          <cell r="A81" t="str">
            <v>126140</v>
          </cell>
          <cell r="B81" t="str">
            <v xml:space="preserve">  Įtaisų įsigijimo vertės korekcija pagal TFAS </v>
          </cell>
          <cell r="C81">
            <v>-887.46</v>
          </cell>
          <cell r="D81">
            <v>0</v>
          </cell>
          <cell r="E81">
            <v>0</v>
          </cell>
          <cell r="F81">
            <v>-887.46</v>
          </cell>
        </row>
        <row r="82">
          <cell r="A82" t="str">
            <v>126150</v>
          </cell>
          <cell r="B82" t="str">
            <v xml:space="preserve">  Įtaisų nusidėvėjimo korekcijos pagal TFAS(+) </v>
          </cell>
          <cell r="C82">
            <v>887.46</v>
          </cell>
          <cell r="D82">
            <v>0</v>
          </cell>
          <cell r="E82">
            <v>0</v>
          </cell>
          <cell r="F82">
            <v>887.46</v>
          </cell>
        </row>
        <row r="83">
          <cell r="A83" t="str">
            <v>126170</v>
          </cell>
          <cell r="B83" t="str">
            <v xml:space="preserve">  Įtaisų nusidėvėjimas (-) </v>
          </cell>
          <cell r="C83">
            <v>-1875885.44</v>
          </cell>
          <cell r="D83">
            <v>46907.17</v>
          </cell>
          <cell r="E83">
            <v>496034.99</v>
          </cell>
          <cell r="F83">
            <v>-2325013.2599999998</v>
          </cell>
        </row>
        <row r="84">
          <cell r="A84" t="str">
            <v>126180</v>
          </cell>
          <cell r="B84" t="str">
            <v xml:space="preserve">  Išankstiniai apmokėjimai už įtaisus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126190</v>
          </cell>
          <cell r="B85" t="str">
            <v xml:space="preserve">  Įtaisų vertės sumažėjimas </v>
          </cell>
          <cell r="C85">
            <v>-1545.34</v>
          </cell>
          <cell r="D85">
            <v>1545.34</v>
          </cell>
          <cell r="E85">
            <v>0</v>
          </cell>
          <cell r="F85">
            <v>0</v>
          </cell>
        </row>
        <row r="86">
          <cell r="A86" t="str">
            <v>1263</v>
          </cell>
          <cell r="B86" t="str">
            <v xml:space="preserve">  Transporto priemonės </v>
          </cell>
          <cell r="C86">
            <v>311238.51</v>
          </cell>
          <cell r="D86">
            <v>53706.87</v>
          </cell>
          <cell r="E86">
            <v>108467.8</v>
          </cell>
          <cell r="F86">
            <v>256477.58</v>
          </cell>
        </row>
        <row r="87">
          <cell r="A87" t="str">
            <v>126310</v>
          </cell>
          <cell r="B87" t="str">
            <v xml:space="preserve">  Transporto priemonių įsigijimo savikaina </v>
          </cell>
          <cell r="C87">
            <v>1209184.71</v>
          </cell>
          <cell r="D87">
            <v>53376.27</v>
          </cell>
          <cell r="E87">
            <v>0</v>
          </cell>
          <cell r="F87">
            <v>1262560.98</v>
          </cell>
        </row>
        <row r="88">
          <cell r="A88" t="str">
            <v>126370</v>
          </cell>
          <cell r="B88" t="str">
            <v xml:space="preserve">  Transporto priemonių nusidėvėjimas (-) </v>
          </cell>
          <cell r="C88">
            <v>-897946.2</v>
          </cell>
          <cell r="D88">
            <v>330.6</v>
          </cell>
          <cell r="E88">
            <v>108467.8</v>
          </cell>
          <cell r="F88">
            <v>-1006083.4</v>
          </cell>
        </row>
        <row r="89">
          <cell r="A89" t="str">
            <v>1264</v>
          </cell>
          <cell r="B89" t="str">
            <v xml:space="preserve">  Kompiuterinė įranga </v>
          </cell>
          <cell r="C89">
            <v>3154438.95</v>
          </cell>
          <cell r="D89">
            <v>1232215.5900000001</v>
          </cell>
          <cell r="E89">
            <v>1760596.67</v>
          </cell>
          <cell r="F89">
            <v>2626057.87</v>
          </cell>
        </row>
        <row r="90">
          <cell r="A90" t="str">
            <v>126410</v>
          </cell>
          <cell r="B90" t="str">
            <v xml:space="preserve">  Kompiuterinės įr. įsigijimo savikaina </v>
          </cell>
          <cell r="C90">
            <v>8902662.9299999997</v>
          </cell>
          <cell r="D90">
            <v>1182173.3600000001</v>
          </cell>
          <cell r="E90">
            <v>-247978.22</v>
          </cell>
          <cell r="F90">
            <v>10332814.51</v>
          </cell>
        </row>
        <row r="91">
          <cell r="A91" t="str">
            <v>126440</v>
          </cell>
          <cell r="B91" t="str">
            <v xml:space="preserve">  Kompiuterinės įr. įsigijimo vertės korekcija pagal TFAS </v>
          </cell>
          <cell r="C91">
            <v>-3609.86</v>
          </cell>
          <cell r="D91">
            <v>0</v>
          </cell>
          <cell r="E91">
            <v>0</v>
          </cell>
          <cell r="F91">
            <v>-3609.86</v>
          </cell>
        </row>
        <row r="92">
          <cell r="A92" t="str">
            <v>126450</v>
          </cell>
          <cell r="B92" t="str">
            <v xml:space="preserve">  Kompiuterinės įr. nusidėvėjimo korekcijos </v>
          </cell>
          <cell r="C92">
            <v>3609.86</v>
          </cell>
          <cell r="D92">
            <v>0</v>
          </cell>
          <cell r="E92">
            <v>0</v>
          </cell>
          <cell r="F92">
            <v>3609.86</v>
          </cell>
        </row>
        <row r="93">
          <cell r="A93" t="str">
            <v>126470</v>
          </cell>
          <cell r="B93" t="str">
            <v xml:space="preserve">  Kompiuterinės įr. nusidėvėjimas (-) </v>
          </cell>
          <cell r="C93">
            <v>-5748223.9800000004</v>
          </cell>
          <cell r="D93">
            <v>48863.78</v>
          </cell>
          <cell r="E93">
            <v>2007396.44</v>
          </cell>
          <cell r="F93">
            <v>-7706756.6399999997</v>
          </cell>
        </row>
        <row r="94">
          <cell r="A94" t="str">
            <v>126480</v>
          </cell>
          <cell r="B94" t="str">
            <v xml:space="preserve">  Išankstiniai apmokėjimai už kompiuterinę įrangą </v>
          </cell>
          <cell r="C94">
            <v>0</v>
          </cell>
          <cell r="D94">
            <v>1178.45</v>
          </cell>
          <cell r="E94">
            <v>1178.45</v>
          </cell>
          <cell r="F94">
            <v>0</v>
          </cell>
        </row>
        <row r="95">
          <cell r="A95" t="str">
            <v>126490</v>
          </cell>
          <cell r="B95" t="str">
            <v xml:space="preserve">  Kompiuterinės įrangos vertės sumažėjimas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1265</v>
          </cell>
          <cell r="B96" t="str">
            <v xml:space="preserve">  Kitas materialusis turtas </v>
          </cell>
          <cell r="C96">
            <v>329457</v>
          </cell>
          <cell r="D96">
            <v>205425.48</v>
          </cell>
          <cell r="E96">
            <v>123019.07</v>
          </cell>
          <cell r="F96">
            <v>411863.41</v>
          </cell>
        </row>
        <row r="97">
          <cell r="A97" t="str">
            <v>126510</v>
          </cell>
          <cell r="B97" t="str">
            <v xml:space="preserve">  Kito materialaus turto įsigijimo savikaina </v>
          </cell>
          <cell r="C97">
            <v>426018.15</v>
          </cell>
          <cell r="D97">
            <v>176246.97</v>
          </cell>
          <cell r="E97">
            <v>6471.59</v>
          </cell>
          <cell r="F97">
            <v>595793.53</v>
          </cell>
        </row>
        <row r="98">
          <cell r="A98" t="str">
            <v>126570</v>
          </cell>
          <cell r="B98" t="str">
            <v xml:space="preserve">  Kito materialaus turto nusidėvėjimas (-) </v>
          </cell>
          <cell r="C98">
            <v>-97650.15</v>
          </cell>
          <cell r="D98">
            <v>2938.91</v>
          </cell>
          <cell r="E98">
            <v>89218.880000000005</v>
          </cell>
          <cell r="F98">
            <v>-183930.12</v>
          </cell>
        </row>
        <row r="99">
          <cell r="A99" t="str">
            <v>126580</v>
          </cell>
          <cell r="B99" t="str">
            <v xml:space="preserve">  Išankstiniai apmokėjimai už kitą materialųjį turtą </v>
          </cell>
          <cell r="C99">
            <v>1089</v>
          </cell>
          <cell r="D99">
            <v>26239.599999999999</v>
          </cell>
          <cell r="E99">
            <v>27328.6</v>
          </cell>
          <cell r="F99">
            <v>0</v>
          </cell>
        </row>
        <row r="100">
          <cell r="A100" t="str">
            <v>130</v>
          </cell>
          <cell r="B100" t="str">
            <v xml:space="preserve">  Finansinė nuoma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130010</v>
          </cell>
          <cell r="B101" t="str">
            <v xml:space="preserve">  Finansinė nuoma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143</v>
          </cell>
          <cell r="B102" t="str">
            <v xml:space="preserve">Transporto priemonės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15</v>
          </cell>
          <cell r="B103" t="str">
            <v xml:space="preserve">  Nebaigta statyba </v>
          </cell>
          <cell r="C103">
            <v>43840464.640000001</v>
          </cell>
          <cell r="D103">
            <v>13625024.300000001</v>
          </cell>
          <cell r="E103">
            <v>42682724.359999999</v>
          </cell>
          <cell r="F103">
            <v>14782764.58</v>
          </cell>
        </row>
        <row r="104">
          <cell r="A104" t="str">
            <v>151</v>
          </cell>
          <cell r="B104" t="str">
            <v xml:space="preserve">  Statomas ar rekonstruojamas IT </v>
          </cell>
          <cell r="C104">
            <v>14970579.949999999</v>
          </cell>
          <cell r="D104">
            <v>12369538.130000001</v>
          </cell>
          <cell r="E104">
            <v>12577602.109999999</v>
          </cell>
          <cell r="F104">
            <v>14762515.970000001</v>
          </cell>
        </row>
        <row r="105">
          <cell r="A105" t="str">
            <v>151010</v>
          </cell>
          <cell r="B105" t="str">
            <v xml:space="preserve">  Projektavimo ir tyrimų darbai </v>
          </cell>
          <cell r="C105">
            <v>460014.32</v>
          </cell>
          <cell r="D105">
            <v>367802.01</v>
          </cell>
          <cell r="E105">
            <v>354860.77</v>
          </cell>
          <cell r="F105">
            <v>472955.56</v>
          </cell>
        </row>
        <row r="106">
          <cell r="A106" t="str">
            <v>151020</v>
          </cell>
          <cell r="B106" t="str">
            <v xml:space="preserve">  Rangos sutartys (aktavimai) </v>
          </cell>
          <cell r="C106">
            <v>10876492.9</v>
          </cell>
          <cell r="D106">
            <v>9594928.8800000008</v>
          </cell>
          <cell r="E106">
            <v>10475626.800000001</v>
          </cell>
          <cell r="F106">
            <v>9995794.9800000004</v>
          </cell>
        </row>
        <row r="107">
          <cell r="A107" t="str">
            <v>151030</v>
          </cell>
          <cell r="B107" t="str">
            <v xml:space="preserve">  Išankstiniai apmokėjimai </v>
          </cell>
          <cell r="C107">
            <v>1522046.76</v>
          </cell>
          <cell r="D107">
            <v>1031452.61</v>
          </cell>
          <cell r="E107">
            <v>1167088.75</v>
          </cell>
          <cell r="F107">
            <v>1386410.62</v>
          </cell>
        </row>
        <row r="108">
          <cell r="A108" t="str">
            <v>151040</v>
          </cell>
          <cell r="B108" t="str">
            <v xml:space="preserve">  Įrenginiai, medžiagos (perduotos į NS) </v>
          </cell>
          <cell r="C108">
            <v>1744696.39</v>
          </cell>
          <cell r="D108">
            <v>1323606.18</v>
          </cell>
          <cell r="E108">
            <v>161811.69</v>
          </cell>
          <cell r="F108">
            <v>2906490.8799999999</v>
          </cell>
        </row>
        <row r="109">
          <cell r="A109" t="str">
            <v>151045</v>
          </cell>
          <cell r="B109" t="str">
            <v xml:space="preserve">  Įrenginiai, medžiagos (padaliniuose) </v>
          </cell>
          <cell r="C109">
            <v>0</v>
          </cell>
          <cell r="D109">
            <v>879.3</v>
          </cell>
          <cell r="E109">
            <v>879.3</v>
          </cell>
          <cell r="F109">
            <v>0</v>
          </cell>
        </row>
        <row r="110">
          <cell r="A110" t="str">
            <v>151050</v>
          </cell>
          <cell r="B110" t="str">
            <v xml:space="preserve">  Kitos kapitalizuojamos išlaidos </v>
          </cell>
          <cell r="C110">
            <v>367329.58</v>
          </cell>
          <cell r="D110">
            <v>24574.89</v>
          </cell>
          <cell r="E110">
            <v>391040.54</v>
          </cell>
          <cell r="F110">
            <v>863.93</v>
          </cell>
        </row>
        <row r="111">
          <cell r="A111" t="str">
            <v>151060</v>
          </cell>
          <cell r="B111" t="str">
            <v xml:space="preserve">  Nebaigtos statybos vertės sumažėjimas </v>
          </cell>
          <cell r="C111">
            <v>-200560.31</v>
          </cell>
          <cell r="D111">
            <v>7786.14</v>
          </cell>
          <cell r="E111">
            <v>18508.12</v>
          </cell>
          <cell r="F111">
            <v>-211282.29</v>
          </cell>
        </row>
        <row r="112">
          <cell r="A112" t="str">
            <v>151070</v>
          </cell>
          <cell r="B112" t="str">
            <v xml:space="preserve">  Sustabdytos statybos </v>
          </cell>
          <cell r="C112">
            <v>200560.31</v>
          </cell>
          <cell r="D112">
            <v>18508.12</v>
          </cell>
          <cell r="E112">
            <v>7786.14</v>
          </cell>
          <cell r="F112">
            <v>211282.29</v>
          </cell>
        </row>
        <row r="113">
          <cell r="A113" t="str">
            <v>152</v>
          </cell>
          <cell r="B113" t="str">
            <v xml:space="preserve">  SGDT projektas </v>
          </cell>
          <cell r="C113">
            <v>28869884.690000001</v>
          </cell>
          <cell r="D113">
            <v>1255486.17</v>
          </cell>
          <cell r="E113">
            <v>30105122.25</v>
          </cell>
          <cell r="F113">
            <v>20248.61</v>
          </cell>
        </row>
        <row r="114">
          <cell r="A114" t="str">
            <v>1520</v>
          </cell>
          <cell r="B114" t="str">
            <v xml:space="preserve">  Konsultatų paslaugos </v>
          </cell>
          <cell r="C114">
            <v>428813.74</v>
          </cell>
          <cell r="D114">
            <v>2600</v>
          </cell>
          <cell r="E114">
            <v>428813.74</v>
          </cell>
          <cell r="F114">
            <v>2600</v>
          </cell>
        </row>
        <row r="115">
          <cell r="A115" t="str">
            <v>152120</v>
          </cell>
          <cell r="B115" t="str">
            <v xml:space="preserve">  Teisinės paslaugos </v>
          </cell>
          <cell r="C115">
            <v>34083.1</v>
          </cell>
          <cell r="D115">
            <v>0</v>
          </cell>
          <cell r="E115">
            <v>34083.1</v>
          </cell>
          <cell r="F115">
            <v>0</v>
          </cell>
        </row>
        <row r="116">
          <cell r="A116" t="str">
            <v>152140</v>
          </cell>
          <cell r="B116" t="str">
            <v xml:space="preserve">  Finansų patarėjas </v>
          </cell>
          <cell r="C116">
            <v>19664.09</v>
          </cell>
          <cell r="D116">
            <v>0</v>
          </cell>
          <cell r="E116">
            <v>19664.09</v>
          </cell>
          <cell r="F116">
            <v>0</v>
          </cell>
        </row>
        <row r="117">
          <cell r="A117" t="str">
            <v>152160</v>
          </cell>
          <cell r="B117" t="str">
            <v xml:space="preserve">  Aplinkos poveikio vertinimas </v>
          </cell>
          <cell r="C117">
            <v>280600</v>
          </cell>
          <cell r="D117">
            <v>0</v>
          </cell>
          <cell r="E117">
            <v>280600</v>
          </cell>
          <cell r="F117">
            <v>0</v>
          </cell>
        </row>
        <row r="118">
          <cell r="A118" t="str">
            <v>152190</v>
          </cell>
          <cell r="B118" t="str">
            <v xml:space="preserve">  Eksperto konsultacinės paslaugos </v>
          </cell>
          <cell r="C118">
            <v>94466.55</v>
          </cell>
          <cell r="D118">
            <v>2600</v>
          </cell>
          <cell r="E118">
            <v>94466.55</v>
          </cell>
          <cell r="F118">
            <v>2600</v>
          </cell>
        </row>
        <row r="119">
          <cell r="A119" t="str">
            <v>1530</v>
          </cell>
          <cell r="B119" t="str">
            <v xml:space="preserve">  Statybos </v>
          </cell>
          <cell r="C119">
            <v>27177600.649999999</v>
          </cell>
          <cell r="D119">
            <v>998616.5</v>
          </cell>
          <cell r="E119">
            <v>28160714.149999999</v>
          </cell>
          <cell r="F119">
            <v>15503</v>
          </cell>
        </row>
        <row r="120">
          <cell r="A120" t="str">
            <v>153010</v>
          </cell>
          <cell r="B120" t="str">
            <v xml:space="preserve">  Projektavimo ir tyrimų darbai </v>
          </cell>
          <cell r="C120">
            <v>134500</v>
          </cell>
          <cell r="D120">
            <v>0</v>
          </cell>
          <cell r="E120">
            <v>134500</v>
          </cell>
          <cell r="F120">
            <v>0</v>
          </cell>
        </row>
        <row r="121">
          <cell r="A121" t="str">
            <v>153020</v>
          </cell>
          <cell r="B121" t="str">
            <v xml:space="preserve">  Techninė, statybos priežiūra </v>
          </cell>
          <cell r="C121">
            <v>65532</v>
          </cell>
          <cell r="D121">
            <v>27716.5</v>
          </cell>
          <cell r="E121">
            <v>77745.5</v>
          </cell>
          <cell r="F121">
            <v>15503</v>
          </cell>
        </row>
        <row r="122">
          <cell r="A122" t="str">
            <v>153050</v>
          </cell>
          <cell r="B122" t="str">
            <v xml:space="preserve">  Paleidimo - derinimo sąnaudos </v>
          </cell>
          <cell r="C122">
            <v>0</v>
          </cell>
          <cell r="D122">
            <v>138500</v>
          </cell>
          <cell r="E122">
            <v>138500</v>
          </cell>
          <cell r="F122">
            <v>0</v>
          </cell>
        </row>
        <row r="123">
          <cell r="A123" t="str">
            <v>153060</v>
          </cell>
          <cell r="B123" t="str">
            <v xml:space="preserve">  Rangs sutartys (GDP) </v>
          </cell>
          <cell r="C123">
            <v>26936018.649999999</v>
          </cell>
          <cell r="D123">
            <v>831000</v>
          </cell>
          <cell r="E123">
            <v>27767018.649999999</v>
          </cell>
          <cell r="F123">
            <v>0</v>
          </cell>
        </row>
        <row r="124">
          <cell r="A124" t="str">
            <v>153070</v>
          </cell>
          <cell r="B124" t="str">
            <v xml:space="preserve">  Transporto nuoma </v>
          </cell>
          <cell r="C124">
            <v>0</v>
          </cell>
          <cell r="D124">
            <v>1400</v>
          </cell>
          <cell r="E124">
            <v>1400</v>
          </cell>
          <cell r="F124">
            <v>0</v>
          </cell>
        </row>
        <row r="125">
          <cell r="A125" t="str">
            <v>153080</v>
          </cell>
          <cell r="B125" t="str">
            <v xml:space="preserve">  Išankstiniai apmokėjimai </v>
          </cell>
          <cell r="C125">
            <v>41550</v>
          </cell>
          <cell r="D125">
            <v>0</v>
          </cell>
          <cell r="E125">
            <v>41550</v>
          </cell>
          <cell r="F125">
            <v>0</v>
          </cell>
        </row>
        <row r="126">
          <cell r="A126" t="str">
            <v>1580</v>
          </cell>
          <cell r="B126" t="str">
            <v xml:space="preserve">  Finansinės sąnaudos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15800</v>
          </cell>
          <cell r="B127" t="str">
            <v xml:space="preserve">  Palūkanų sąnaudo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158010</v>
          </cell>
          <cell r="B128" t="str">
            <v xml:space="preserve">  Palūkanos už paskolas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158020</v>
          </cell>
          <cell r="B129" t="str">
            <v xml:space="preserve">  Palūkanos už garantijas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5810</v>
          </cell>
          <cell r="B130" t="str">
            <v xml:space="preserve">  Draudimo sąnaudos </v>
          </cell>
          <cell r="C130">
            <v>24550.59</v>
          </cell>
          <cell r="D130">
            <v>8149.41</v>
          </cell>
          <cell r="E130">
            <v>32700</v>
          </cell>
          <cell r="F130">
            <v>0</v>
          </cell>
        </row>
        <row r="131">
          <cell r="A131" t="str">
            <v>158100</v>
          </cell>
          <cell r="B131" t="str">
            <v xml:space="preserve">  Visų rizikų draudimas </v>
          </cell>
          <cell r="C131">
            <v>24550.59</v>
          </cell>
          <cell r="D131">
            <v>8149.41</v>
          </cell>
          <cell r="E131">
            <v>32700</v>
          </cell>
          <cell r="F131">
            <v>0</v>
          </cell>
        </row>
        <row r="132">
          <cell r="A132" t="str">
            <v>1591</v>
          </cell>
          <cell r="B132" t="str">
            <v xml:space="preserve">  Darbo užmokestis </v>
          </cell>
          <cell r="C132">
            <v>336834.26</v>
          </cell>
          <cell r="D132">
            <v>60179.02</v>
          </cell>
          <cell r="E132">
            <v>397013.28</v>
          </cell>
          <cell r="F132">
            <v>0</v>
          </cell>
        </row>
        <row r="133">
          <cell r="A133" t="str">
            <v>159110</v>
          </cell>
          <cell r="B133" t="str">
            <v xml:space="preserve">  Darbo užmokesčio sąnaudos GAM </v>
          </cell>
          <cell r="C133">
            <v>245235.58</v>
          </cell>
          <cell r="D133">
            <v>45855.3</v>
          </cell>
          <cell r="E133">
            <v>291090.88</v>
          </cell>
          <cell r="F133">
            <v>0</v>
          </cell>
        </row>
        <row r="134">
          <cell r="A134" t="str">
            <v>159120</v>
          </cell>
          <cell r="B134" t="str">
            <v xml:space="preserve">  Darbo užmokesčio sąnaudos GAM Sodra </v>
          </cell>
          <cell r="C134">
            <v>91011.1</v>
          </cell>
          <cell r="D134">
            <v>14205.98</v>
          </cell>
          <cell r="E134">
            <v>105217.08</v>
          </cell>
          <cell r="F134">
            <v>0</v>
          </cell>
        </row>
        <row r="135">
          <cell r="A135" t="str">
            <v>159130</v>
          </cell>
          <cell r="B135" t="str">
            <v xml:space="preserve">  Darbo užmokesčio sąnaudos GAM GF </v>
          </cell>
          <cell r="C135">
            <v>587.58000000000004</v>
          </cell>
          <cell r="D135">
            <v>117.74</v>
          </cell>
          <cell r="E135">
            <v>705.32</v>
          </cell>
          <cell r="F135">
            <v>0</v>
          </cell>
        </row>
        <row r="136">
          <cell r="A136" t="str">
            <v>159170</v>
          </cell>
          <cell r="B136" t="str">
            <v xml:space="preserve">  Metinių premijų sąnaudos SGD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1592</v>
          </cell>
          <cell r="B137" t="str">
            <v xml:space="preserve">  Kitos išlaidos </v>
          </cell>
          <cell r="C137">
            <v>902085.45</v>
          </cell>
          <cell r="D137">
            <v>185941.24</v>
          </cell>
          <cell r="E137">
            <v>1085881.08</v>
          </cell>
          <cell r="F137">
            <v>2145.61</v>
          </cell>
        </row>
        <row r="138">
          <cell r="A138" t="str">
            <v>159220</v>
          </cell>
          <cell r="B138" t="str">
            <v xml:space="preserve">  Komandiruočių sąnaudos </v>
          </cell>
          <cell r="C138">
            <v>37185.32</v>
          </cell>
          <cell r="D138">
            <v>1109.55</v>
          </cell>
          <cell r="E138">
            <v>38294.870000000003</v>
          </cell>
          <cell r="F138">
            <v>0</v>
          </cell>
        </row>
        <row r="139">
          <cell r="A139" t="str">
            <v>159240</v>
          </cell>
          <cell r="B139" t="str">
            <v xml:space="preserve">  Ryšių, siuntų paslaugo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59250</v>
          </cell>
          <cell r="B140" t="str">
            <v xml:space="preserve">  Kiti išankstiniai apmokėjimai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59290</v>
          </cell>
          <cell r="B141" t="str">
            <v xml:space="preserve">  Kitos sąnaudos  </v>
          </cell>
          <cell r="C141">
            <v>864900.13</v>
          </cell>
          <cell r="D141">
            <v>184831.69</v>
          </cell>
          <cell r="E141">
            <v>1047586.21</v>
          </cell>
          <cell r="F141">
            <v>2145.61</v>
          </cell>
        </row>
        <row r="142">
          <cell r="A142" t="str">
            <v>16</v>
          </cell>
          <cell r="B142" t="str">
            <v xml:space="preserve">  Finansinis turtas </v>
          </cell>
          <cell r="C142">
            <v>3038757.63</v>
          </cell>
          <cell r="D142">
            <v>656189.41</v>
          </cell>
          <cell r="E142">
            <v>608077.44999999995</v>
          </cell>
          <cell r="F142">
            <v>3086869.59</v>
          </cell>
        </row>
        <row r="143">
          <cell r="A143" t="str">
            <v>160</v>
          </cell>
          <cell r="B143" t="str">
            <v xml:space="preserve">  Investicijos į dukterines ir asocijuotąsias įmones </v>
          </cell>
          <cell r="C143">
            <v>410361.52</v>
          </cell>
          <cell r="D143">
            <v>61859.41</v>
          </cell>
          <cell r="E143">
            <v>68908.05</v>
          </cell>
          <cell r="F143">
            <v>403312.88</v>
          </cell>
        </row>
        <row r="144">
          <cell r="A144" t="str">
            <v>160000</v>
          </cell>
          <cell r="B144" t="str">
            <v xml:space="preserve">  Investicijos į dukterines įmones </v>
          </cell>
          <cell r="C144">
            <v>200000</v>
          </cell>
          <cell r="D144">
            <v>2500</v>
          </cell>
          <cell r="E144">
            <v>0</v>
          </cell>
          <cell r="F144">
            <v>202500</v>
          </cell>
        </row>
        <row r="145">
          <cell r="A145" t="str">
            <v>160090</v>
          </cell>
          <cell r="B145" t="str">
            <v xml:space="preserve">  Investicijų į dukterines įmones vertės pasikeitimas (-/+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60100</v>
          </cell>
          <cell r="B146" t="str">
            <v xml:space="preserve">  Investicijos į asocijuotų įmonių akcijas </v>
          </cell>
          <cell r="C146">
            <v>251544.59</v>
          </cell>
          <cell r="D146">
            <v>0</v>
          </cell>
          <cell r="E146">
            <v>0</v>
          </cell>
          <cell r="F146">
            <v>251544.59</v>
          </cell>
        </row>
        <row r="147">
          <cell r="A147" t="str">
            <v>160190</v>
          </cell>
          <cell r="B147" t="str">
            <v xml:space="preserve">  Asocijuotų įmonių, apskaitomų nuosavybės metodu, vertės pokytis (+/-) </v>
          </cell>
          <cell r="C147">
            <v>-41183.07</v>
          </cell>
          <cell r="D147">
            <v>59359.41</v>
          </cell>
          <cell r="E147">
            <v>68908.05</v>
          </cell>
          <cell r="F147">
            <v>-50731.71</v>
          </cell>
        </row>
        <row r="148">
          <cell r="A148" t="str">
            <v>162</v>
          </cell>
          <cell r="B148" t="str">
            <v xml:space="preserve">  Po vieneriu metu gautinos sumos </v>
          </cell>
          <cell r="C148">
            <v>2628396.11</v>
          </cell>
          <cell r="D148">
            <v>0</v>
          </cell>
          <cell r="E148">
            <v>539169.4</v>
          </cell>
          <cell r="F148">
            <v>2089226.71</v>
          </cell>
        </row>
        <row r="149">
          <cell r="A149" t="str">
            <v>162100</v>
          </cell>
          <cell r="B149" t="str">
            <v xml:space="preserve">  Po vieneriu metu gautinos prekybos skolos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162200</v>
          </cell>
          <cell r="B150" t="str">
            <v xml:space="preserve">  Sukauptos nuomos paslaugų pajamos </v>
          </cell>
          <cell r="C150">
            <v>2628396.11</v>
          </cell>
          <cell r="D150">
            <v>0</v>
          </cell>
          <cell r="E150">
            <v>539169.4</v>
          </cell>
          <cell r="F150">
            <v>2089226.71</v>
          </cell>
        </row>
        <row r="151">
          <cell r="A151" t="str">
            <v>163</v>
          </cell>
          <cell r="B151" t="str">
            <v xml:space="preserve">  Kitas finansinis turtas </v>
          </cell>
          <cell r="C151">
            <v>0</v>
          </cell>
          <cell r="D151">
            <v>594330</v>
          </cell>
          <cell r="E151">
            <v>0</v>
          </cell>
          <cell r="F151">
            <v>594330</v>
          </cell>
        </row>
        <row r="152">
          <cell r="A152" t="str">
            <v>163210</v>
          </cell>
          <cell r="B152" t="str">
            <v xml:space="preserve">  Investicijos laikomos iki išpirkimo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163213</v>
          </cell>
          <cell r="B153" t="str">
            <v xml:space="preserve">  Investicijų laikomų iki išpirkimo sukauptos palūkano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163214</v>
          </cell>
          <cell r="B154" t="str">
            <v xml:space="preserve">   Kitas ilgalaikis finansinis turtas </v>
          </cell>
          <cell r="C154">
            <v>0</v>
          </cell>
          <cell r="D154">
            <v>594330</v>
          </cell>
          <cell r="E154">
            <v>0</v>
          </cell>
          <cell r="F154">
            <v>594330</v>
          </cell>
        </row>
        <row r="155">
          <cell r="A155" t="str">
            <v>164</v>
          </cell>
          <cell r="B155" t="str">
            <v xml:space="preserve">  Atidėtojo mokesčio turtas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64100</v>
          </cell>
          <cell r="B156" t="str">
            <v xml:space="preserve">  Atidėtojo pelno mokesčio turtas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17000</v>
          </cell>
          <cell r="B157" t="str">
            <v xml:space="preserve">  Po 1 metų gautinos sumos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 t="str">
            <v>17001</v>
          </cell>
          <cell r="B158" t="str">
            <v xml:space="preserve">  Suteiktų paskolų gautinos sumos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 t="str">
            <v>2</v>
          </cell>
          <cell r="B159" t="str">
            <v xml:space="preserve">  Trumpalaikis turtas </v>
          </cell>
          <cell r="C159">
            <v>104010295.98</v>
          </cell>
          <cell r="D159">
            <v>1314044931.47</v>
          </cell>
          <cell r="E159">
            <v>1320670588.4000001</v>
          </cell>
          <cell r="F159">
            <v>97384639.049999997</v>
          </cell>
        </row>
        <row r="160">
          <cell r="A160" t="str">
            <v>20</v>
          </cell>
          <cell r="B160" t="str">
            <v xml:space="preserve">  Atsargos, išankstiniai mokėjimai </v>
          </cell>
          <cell r="C160">
            <v>1371748.76</v>
          </cell>
          <cell r="D160">
            <v>9080352.5299999993</v>
          </cell>
          <cell r="E160">
            <v>8171822.0800000001</v>
          </cell>
          <cell r="F160">
            <v>2280279.21</v>
          </cell>
        </row>
        <row r="161">
          <cell r="A161" t="str">
            <v>200</v>
          </cell>
          <cell r="B161" t="str">
            <v xml:space="preserve">  Atsargos </v>
          </cell>
          <cell r="C161">
            <v>1125646.31</v>
          </cell>
          <cell r="D161">
            <v>7288265.9699999997</v>
          </cell>
          <cell r="E161">
            <v>6667198.5599999996</v>
          </cell>
          <cell r="F161">
            <v>1746713.72</v>
          </cell>
        </row>
        <row r="162">
          <cell r="A162" t="str">
            <v>2001</v>
          </cell>
          <cell r="B162" t="str">
            <v xml:space="preserve">  Medžiagos </v>
          </cell>
          <cell r="C162">
            <v>1250944.02</v>
          </cell>
          <cell r="D162">
            <v>1160964.46</v>
          </cell>
          <cell r="E162">
            <v>744211.7</v>
          </cell>
          <cell r="F162">
            <v>1667696.78</v>
          </cell>
        </row>
        <row r="163">
          <cell r="A163" t="str">
            <v>200110</v>
          </cell>
          <cell r="B163" t="str">
            <v xml:space="preserve">  Medžiagos eksploatacijai ir remontui </v>
          </cell>
          <cell r="C163">
            <v>1186206.05</v>
          </cell>
          <cell r="D163">
            <v>811396.15</v>
          </cell>
          <cell r="E163">
            <v>393615.7</v>
          </cell>
          <cell r="F163">
            <v>1603986.5</v>
          </cell>
        </row>
        <row r="164">
          <cell r="A164" t="str">
            <v>200130</v>
          </cell>
          <cell r="B164" t="str">
            <v xml:space="preserve">  Trumpalaikis turtas </v>
          </cell>
          <cell r="C164">
            <v>30342.53</v>
          </cell>
          <cell r="D164">
            <v>206977.47</v>
          </cell>
          <cell r="E164">
            <v>205420.51</v>
          </cell>
          <cell r="F164">
            <v>31899.49</v>
          </cell>
        </row>
        <row r="165">
          <cell r="A165" t="str">
            <v>200140</v>
          </cell>
          <cell r="B165" t="str">
            <v xml:space="preserve">  Kuras transporto priemonėms </v>
          </cell>
          <cell r="C165">
            <v>18786.419999999998</v>
          </cell>
          <cell r="D165">
            <v>142590.85</v>
          </cell>
          <cell r="E165">
            <v>134872.67000000001</v>
          </cell>
          <cell r="F165">
            <v>26504.6</v>
          </cell>
        </row>
        <row r="166">
          <cell r="A166" t="str">
            <v>200150</v>
          </cell>
          <cell r="B166" t="str">
            <v xml:space="preserve">  Kuras katilinei </v>
          </cell>
          <cell r="C166">
            <v>15609.02</v>
          </cell>
          <cell r="D166">
            <v>-0.01</v>
          </cell>
          <cell r="E166">
            <v>10302.82</v>
          </cell>
          <cell r="F166">
            <v>5306.19</v>
          </cell>
        </row>
        <row r="167">
          <cell r="A167" t="str">
            <v>2002</v>
          </cell>
          <cell r="B167" t="str">
            <v xml:space="preserve">  Atsargos kelyje </v>
          </cell>
          <cell r="C167">
            <v>0</v>
          </cell>
          <cell r="D167">
            <v>744024.93</v>
          </cell>
          <cell r="E167">
            <v>744024.93</v>
          </cell>
          <cell r="F167">
            <v>0</v>
          </cell>
        </row>
        <row r="168">
          <cell r="A168" t="str">
            <v>200210</v>
          </cell>
          <cell r="B168" t="str">
            <v xml:space="preserve">  Atsargos kelyje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200220</v>
          </cell>
          <cell r="B169" t="str">
            <v xml:space="preserve">   Gautinos dujos iš trečiųjų asmenų </v>
          </cell>
          <cell r="C169">
            <v>0</v>
          </cell>
          <cell r="D169">
            <v>744024.93</v>
          </cell>
          <cell r="E169">
            <v>744024.93</v>
          </cell>
          <cell r="F169">
            <v>0</v>
          </cell>
        </row>
        <row r="170">
          <cell r="A170" t="str">
            <v>2003</v>
          </cell>
          <cell r="B170" t="str">
            <v xml:space="preserve">  Nebaigta gamyba </v>
          </cell>
          <cell r="C170">
            <v>0</v>
          </cell>
          <cell r="D170">
            <v>134064.81</v>
          </cell>
          <cell r="E170">
            <v>0</v>
          </cell>
          <cell r="F170">
            <v>134064.81</v>
          </cell>
        </row>
        <row r="171">
          <cell r="A171" t="str">
            <v>200310</v>
          </cell>
          <cell r="B171" t="str">
            <v xml:space="preserve">  TNP surinktas iš valymo įrenginių </v>
          </cell>
          <cell r="C171">
            <v>0</v>
          </cell>
          <cell r="D171">
            <v>134064.81</v>
          </cell>
          <cell r="E171">
            <v>0</v>
          </cell>
          <cell r="F171">
            <v>134064.81</v>
          </cell>
        </row>
        <row r="172">
          <cell r="A172" t="str">
            <v>2004</v>
          </cell>
          <cell r="B172" t="str">
            <v xml:space="preserve">  Pagaminta produkcija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200410</v>
          </cell>
          <cell r="B173" t="str">
            <v xml:space="preserve">  Pagaminta produkcija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2005</v>
          </cell>
          <cell r="B174" t="str">
            <v xml:space="preserve">  Ilgalaikis materialus turtas pardavimui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200510</v>
          </cell>
          <cell r="B175" t="str">
            <v xml:space="preserve">  Ilgalaikis materialus turtas, skirtas pardavimui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 t="str">
            <v>2006</v>
          </cell>
          <cell r="B176" t="str">
            <v xml:space="preserve">  Atsargos perpardavimui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 t="str">
            <v>200610</v>
          </cell>
          <cell r="B177" t="str">
            <v xml:space="preserve">  Atsargos, skirtos perparduoti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 t="str">
            <v>2007</v>
          </cell>
          <cell r="B178" t="str">
            <v xml:space="preserve">  Kuras </v>
          </cell>
          <cell r="C178">
            <v>991414.97</v>
          </cell>
          <cell r="D178">
            <v>5125754.0199999996</v>
          </cell>
          <cell r="E178">
            <v>5108828.47</v>
          </cell>
          <cell r="F178">
            <v>1008340.52</v>
          </cell>
        </row>
        <row r="179">
          <cell r="A179" t="str">
            <v>200710</v>
          </cell>
          <cell r="B179" t="str">
            <v xml:space="preserve">  Gamtinės dujos SGD terminale </v>
          </cell>
          <cell r="C179">
            <v>221445.79</v>
          </cell>
          <cell r="D179">
            <v>4498201.32</v>
          </cell>
          <cell r="E179">
            <v>4362364.54</v>
          </cell>
          <cell r="F179">
            <v>357282.57</v>
          </cell>
        </row>
        <row r="180">
          <cell r="A180" t="str">
            <v>200720</v>
          </cell>
          <cell r="B180" t="str">
            <v xml:space="preserve">  Dyzelinas talpyklose KN reikmėms </v>
          </cell>
          <cell r="C180">
            <v>769969.18</v>
          </cell>
          <cell r="D180">
            <v>627552.69999999995</v>
          </cell>
          <cell r="E180">
            <v>746463.93</v>
          </cell>
          <cell r="F180">
            <v>651057.94999999995</v>
          </cell>
        </row>
        <row r="181">
          <cell r="A181" t="str">
            <v>2008</v>
          </cell>
          <cell r="B181" t="str">
            <v xml:space="preserve">  Kitos atsargos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200810</v>
          </cell>
          <cell r="B182" t="str">
            <v xml:space="preserve">  Apyvartiniai taršos leidimai (ATL)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2009</v>
          </cell>
          <cell r="B183" t="str">
            <v xml:space="preserve">  Atsargų vertės sumažėjimas </v>
          </cell>
          <cell r="C183">
            <v>-1116712.68</v>
          </cell>
          <cell r="D183">
            <v>123457.75</v>
          </cell>
          <cell r="E183">
            <v>70133.460000000006</v>
          </cell>
          <cell r="F183">
            <v>-1063388.3899999999</v>
          </cell>
        </row>
        <row r="184">
          <cell r="A184" t="str">
            <v>200920</v>
          </cell>
          <cell r="B184" t="str">
            <v xml:space="preserve">  Atsargų vertės sumažėjimas </v>
          </cell>
          <cell r="C184">
            <v>-1116712.68</v>
          </cell>
          <cell r="D184">
            <v>123457.75</v>
          </cell>
          <cell r="E184">
            <v>70133.460000000006</v>
          </cell>
          <cell r="F184">
            <v>-1063388.3899999999</v>
          </cell>
        </row>
        <row r="185">
          <cell r="A185" t="str">
            <v>202</v>
          </cell>
          <cell r="B185" t="str">
            <v xml:space="preserve">  Išankstiniai apmokėjimai </v>
          </cell>
          <cell r="C185">
            <v>124272.67</v>
          </cell>
          <cell r="D185">
            <v>296551.21999999997</v>
          </cell>
          <cell r="E185">
            <v>230339.52</v>
          </cell>
          <cell r="F185">
            <v>190484.37</v>
          </cell>
        </row>
        <row r="186">
          <cell r="A186" t="str">
            <v>202100</v>
          </cell>
          <cell r="B186" t="str">
            <v xml:space="preserve">  Išankstiniai apmokėjimai tiekėjams </v>
          </cell>
          <cell r="C186">
            <v>124272.67</v>
          </cell>
          <cell r="D186">
            <v>296551.21999999997</v>
          </cell>
          <cell r="E186">
            <v>230339.52</v>
          </cell>
          <cell r="F186">
            <v>190484.37</v>
          </cell>
        </row>
        <row r="187">
          <cell r="A187" t="str">
            <v>2024</v>
          </cell>
          <cell r="B187" t="str">
            <v xml:space="preserve">  Būsimųjų laikotarpių sąnaudos </v>
          </cell>
          <cell r="C187">
            <v>112573.73</v>
          </cell>
          <cell r="D187">
            <v>526949.03</v>
          </cell>
          <cell r="E187">
            <v>515439.95</v>
          </cell>
          <cell r="F187">
            <v>124082.81</v>
          </cell>
        </row>
        <row r="188">
          <cell r="A188" t="str">
            <v>202410</v>
          </cell>
          <cell r="B188" t="str">
            <v xml:space="preserve">  Būsimųjų laikotarpių sąnaudos (Atostoginiai) </v>
          </cell>
          <cell r="C188">
            <v>11030.57</v>
          </cell>
          <cell r="D188">
            <v>204487.04000000001</v>
          </cell>
          <cell r="E188">
            <v>215517.61</v>
          </cell>
          <cell r="F188">
            <v>0</v>
          </cell>
        </row>
        <row r="189">
          <cell r="A189" t="str">
            <v>202420</v>
          </cell>
          <cell r="B189" t="str">
            <v xml:space="preserve">  Būsimųjų laikotarpių sąnaudos (Leidiniai) </v>
          </cell>
          <cell r="C189">
            <v>18323.080000000002</v>
          </cell>
          <cell r="D189">
            <v>6345.32</v>
          </cell>
          <cell r="E189">
            <v>20444.14</v>
          </cell>
          <cell r="F189">
            <v>4224.26</v>
          </cell>
        </row>
        <row r="190">
          <cell r="A190" t="str">
            <v>202430</v>
          </cell>
          <cell r="B190" t="str">
            <v xml:space="preserve">  Būsimųjų laikotarpių sąnaudos (Garantijų) </v>
          </cell>
          <cell r="C190">
            <v>7267.79</v>
          </cell>
          <cell r="D190">
            <v>0</v>
          </cell>
          <cell r="E190">
            <v>7267.79</v>
          </cell>
          <cell r="F190">
            <v>0</v>
          </cell>
        </row>
        <row r="191">
          <cell r="A191" t="str">
            <v>202450</v>
          </cell>
          <cell r="B191" t="str">
            <v xml:space="preserve">  Būsimųjų laikotarpių sąnaudos kitos </v>
          </cell>
          <cell r="C191">
            <v>56336.43</v>
          </cell>
          <cell r="D191">
            <v>198043.04</v>
          </cell>
          <cell r="E191">
            <v>157513.51999999999</v>
          </cell>
          <cell r="F191">
            <v>96865.95</v>
          </cell>
        </row>
        <row r="192">
          <cell r="A192" t="str">
            <v>202460</v>
          </cell>
          <cell r="B192" t="str">
            <v xml:space="preserve">  Būsimųjų laikotarpių sąnaudos (Paskolos palūk. ir kitų mokesčių) </v>
          </cell>
          <cell r="C192">
            <v>19615.86</v>
          </cell>
          <cell r="D192">
            <v>104218.95</v>
          </cell>
          <cell r="E192">
            <v>103546.76</v>
          </cell>
          <cell r="F192">
            <v>20288.05</v>
          </cell>
        </row>
        <row r="193">
          <cell r="A193" t="str">
            <v>202470</v>
          </cell>
          <cell r="B193" t="str">
            <v xml:space="preserve">  Būsimųjų laikotarpių sąnaudos (komandiruotės) </v>
          </cell>
          <cell r="C193">
            <v>0</v>
          </cell>
          <cell r="D193">
            <v>13854.68</v>
          </cell>
          <cell r="E193">
            <v>11150.13</v>
          </cell>
          <cell r="F193">
            <v>2704.55</v>
          </cell>
        </row>
        <row r="194">
          <cell r="A194" t="str">
            <v>2025</v>
          </cell>
          <cell r="B194" t="str">
            <v xml:space="preserve">  Būsimųjų laikotarpių draudimo sąnaudos </v>
          </cell>
          <cell r="C194">
            <v>9256.0499999999993</v>
          </cell>
          <cell r="D194">
            <v>968586.31</v>
          </cell>
          <cell r="E194">
            <v>758844.05</v>
          </cell>
          <cell r="F194">
            <v>218998.31</v>
          </cell>
        </row>
        <row r="195">
          <cell r="A195" t="str">
            <v>202510</v>
          </cell>
          <cell r="B195" t="str">
            <v xml:space="preserve">  Būsimųjų laikotarpių sąn (Turto draudimas) </v>
          </cell>
          <cell r="C195">
            <v>13784.58</v>
          </cell>
          <cell r="D195">
            <v>446347.89</v>
          </cell>
          <cell r="E195">
            <v>364321.01</v>
          </cell>
          <cell r="F195">
            <v>95811.46</v>
          </cell>
        </row>
        <row r="196">
          <cell r="A196" t="str">
            <v>202520</v>
          </cell>
          <cell r="B196" t="str">
            <v xml:space="preserve">  Būsimųjų laikotarpių sąn (Civilinės atsak draud) </v>
          </cell>
          <cell r="C196">
            <v>1095.08</v>
          </cell>
          <cell r="D196">
            <v>254632.53</v>
          </cell>
          <cell r="E196">
            <v>193420.77</v>
          </cell>
          <cell r="F196">
            <v>62306.84</v>
          </cell>
        </row>
        <row r="197">
          <cell r="A197" t="str">
            <v>202530</v>
          </cell>
          <cell r="B197" t="str">
            <v xml:space="preserve">  Būsimųjų laikotarpių sąn. (Darbuotojų sveikatos draud.) </v>
          </cell>
          <cell r="C197">
            <v>-13923.02</v>
          </cell>
          <cell r="D197">
            <v>267605.89</v>
          </cell>
          <cell r="E197">
            <v>192802.86</v>
          </cell>
          <cell r="F197">
            <v>60880.01</v>
          </cell>
        </row>
        <row r="198">
          <cell r="A198" t="str">
            <v>202550</v>
          </cell>
          <cell r="B198" t="str">
            <v xml:space="preserve">  Būsimųjų laikotarpių sąnaudos (Rangovų draudimas) </v>
          </cell>
          <cell r="C198">
            <v>8299.41</v>
          </cell>
          <cell r="D198">
            <v>0</v>
          </cell>
          <cell r="E198">
            <v>8299.41</v>
          </cell>
          <cell r="F198">
            <v>0</v>
          </cell>
        </row>
        <row r="199">
          <cell r="A199" t="str">
            <v>24</v>
          </cell>
          <cell r="B199" t="str">
            <v xml:space="preserve">  Per vienerius metus gautinos sumos </v>
          </cell>
          <cell r="C199">
            <v>20891766.219999999</v>
          </cell>
          <cell r="D199">
            <v>534053312</v>
          </cell>
          <cell r="E199">
            <v>533078585.70999998</v>
          </cell>
          <cell r="F199">
            <v>21866492.510000002</v>
          </cell>
        </row>
        <row r="200">
          <cell r="A200" t="str">
            <v>241</v>
          </cell>
          <cell r="B200" t="str">
            <v xml:space="preserve">  Pirkėjų įsiskolinimas </v>
          </cell>
          <cell r="C200">
            <v>11942446.130000001</v>
          </cell>
          <cell r="D200">
            <v>197016584.69999999</v>
          </cell>
          <cell r="E200">
            <v>196507292.40000001</v>
          </cell>
          <cell r="F200">
            <v>12451738.43</v>
          </cell>
        </row>
        <row r="201">
          <cell r="A201" t="str">
            <v>241100</v>
          </cell>
          <cell r="B201" t="str">
            <v xml:space="preserve">  Pirkėjų įsiskolinimas (NP krova) </v>
          </cell>
          <cell r="C201">
            <v>2892933.4</v>
          </cell>
          <cell r="D201">
            <v>65396135.93</v>
          </cell>
          <cell r="E201">
            <v>65308149.100000001</v>
          </cell>
          <cell r="F201">
            <v>2980920.23</v>
          </cell>
        </row>
        <row r="202">
          <cell r="A202" t="str">
            <v>241200</v>
          </cell>
          <cell r="B202" t="str">
            <v xml:space="preserve">  Pirkėjų įsiskolinimas (GD krova) </v>
          </cell>
          <cell r="C202">
            <v>9488263.1400000006</v>
          </cell>
          <cell r="D202">
            <v>129782290.8</v>
          </cell>
          <cell r="E202">
            <v>129465265.59</v>
          </cell>
          <cell r="F202">
            <v>9805288.3499999996</v>
          </cell>
        </row>
        <row r="203">
          <cell r="A203" t="str">
            <v>241300</v>
          </cell>
          <cell r="B203" t="str">
            <v xml:space="preserve">  Kiti pirkėjų įsiskolinimai </v>
          </cell>
          <cell r="C203">
            <v>378227.44</v>
          </cell>
          <cell r="D203">
            <v>1652618.48</v>
          </cell>
          <cell r="E203">
            <v>1854946.84</v>
          </cell>
          <cell r="F203">
            <v>175899.08</v>
          </cell>
        </row>
        <row r="204">
          <cell r="A204" t="str">
            <v>241900</v>
          </cell>
          <cell r="B204" t="str">
            <v xml:space="preserve">  Abejotinas pirkėjų įsiskolinimas (-) </v>
          </cell>
          <cell r="C204">
            <v>-816977.85</v>
          </cell>
          <cell r="D204">
            <v>185539.49</v>
          </cell>
          <cell r="E204">
            <v>-121069.13</v>
          </cell>
          <cell r="F204">
            <v>-510369.23</v>
          </cell>
        </row>
        <row r="205">
          <cell r="A205" t="str">
            <v>243</v>
          </cell>
          <cell r="B205" t="str">
            <v xml:space="preserve">  Kitos gautinos sumos </v>
          </cell>
          <cell r="C205">
            <v>8537169.9100000001</v>
          </cell>
          <cell r="D205">
            <v>274738733.30000001</v>
          </cell>
          <cell r="E205">
            <v>275591732.26999998</v>
          </cell>
          <cell r="F205">
            <v>7684170.9400000004</v>
          </cell>
        </row>
        <row r="206">
          <cell r="A206" t="str">
            <v>243100</v>
          </cell>
          <cell r="B206" t="str">
            <v xml:space="preserve">  Sukauptos krovos paslaugų pajamos </v>
          </cell>
          <cell r="C206">
            <v>596664.27</v>
          </cell>
          <cell r="D206">
            <v>1007482.99</v>
          </cell>
          <cell r="E206">
            <v>1230379</v>
          </cell>
          <cell r="F206">
            <v>373768.26</v>
          </cell>
        </row>
        <row r="207">
          <cell r="A207" t="str">
            <v>243200</v>
          </cell>
          <cell r="B207" t="str">
            <v xml:space="preserve">  Atskaitingi asmenys </v>
          </cell>
          <cell r="C207">
            <v>742.5</v>
          </cell>
          <cell r="D207">
            <v>34775.56</v>
          </cell>
          <cell r="E207">
            <v>35506.58</v>
          </cell>
          <cell r="F207">
            <v>11.48</v>
          </cell>
        </row>
        <row r="208">
          <cell r="A208" t="str">
            <v>243300</v>
          </cell>
          <cell r="B208" t="str">
            <v xml:space="preserve">  Neišmokėti dividendai SEB banke </v>
          </cell>
          <cell r="C208">
            <v>76553.83</v>
          </cell>
          <cell r="D208">
            <v>12050152.68</v>
          </cell>
          <cell r="E208">
            <v>12012240.99</v>
          </cell>
          <cell r="F208">
            <v>114465.52</v>
          </cell>
        </row>
        <row r="209">
          <cell r="A209" t="str">
            <v>243600</v>
          </cell>
          <cell r="B209" t="str">
            <v xml:space="preserve">  Akcizo mokestis </v>
          </cell>
          <cell r="C209">
            <v>7676791.4900000002</v>
          </cell>
          <cell r="D209">
            <v>261198248.77000001</v>
          </cell>
          <cell r="E209">
            <v>261729548.78</v>
          </cell>
          <cell r="F209">
            <v>7145491.4800000004</v>
          </cell>
        </row>
        <row r="210">
          <cell r="A210" t="str">
            <v>243700</v>
          </cell>
          <cell r="B210" t="str">
            <v xml:space="preserve">  Gautinos palūkanos iš terminuotų indėlių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243850</v>
          </cell>
          <cell r="B211" t="str">
            <v xml:space="preserve">  Gautina parama </v>
          </cell>
          <cell r="C211">
            <v>9336.2999999999993</v>
          </cell>
          <cell r="D211">
            <v>46463.87</v>
          </cell>
          <cell r="E211">
            <v>35994.160000000003</v>
          </cell>
          <cell r="F211">
            <v>19806.009999999998</v>
          </cell>
        </row>
        <row r="212">
          <cell r="A212" t="str">
            <v>243900</v>
          </cell>
          <cell r="B212" t="str">
            <v xml:space="preserve">  Kitos gautinos sumos </v>
          </cell>
          <cell r="C212">
            <v>177081.52</v>
          </cell>
          <cell r="D212">
            <v>456979.16</v>
          </cell>
          <cell r="E212">
            <v>548062.76</v>
          </cell>
          <cell r="F212">
            <v>85997.92</v>
          </cell>
        </row>
        <row r="213">
          <cell r="A213" t="str">
            <v>243910</v>
          </cell>
          <cell r="B213" t="str">
            <v xml:space="preserve">   Vertės sumažėjimas kitoms gautinoms sumoms (-) </v>
          </cell>
          <cell r="C213">
            <v>0</v>
          </cell>
          <cell r="D213">
            <v>-55369.73</v>
          </cell>
          <cell r="E213">
            <v>0</v>
          </cell>
          <cell r="F213">
            <v>-55369.73</v>
          </cell>
        </row>
        <row r="214">
          <cell r="A214" t="str">
            <v>244</v>
          </cell>
          <cell r="B214" t="str">
            <v xml:space="preserve">  Gautinas PVM </v>
          </cell>
          <cell r="C214">
            <v>4046.84</v>
          </cell>
          <cell r="D214">
            <v>60237463.200000003</v>
          </cell>
          <cell r="E214">
            <v>60206052.240000002</v>
          </cell>
          <cell r="F214">
            <v>35457.800000000003</v>
          </cell>
        </row>
        <row r="215">
          <cell r="A215" t="str">
            <v>244110</v>
          </cell>
          <cell r="B215" t="str">
            <v xml:space="preserve">  Pirkimo PVM LT </v>
          </cell>
          <cell r="C215">
            <v>0</v>
          </cell>
          <cell r="D215">
            <v>49666834.700000003</v>
          </cell>
          <cell r="E215">
            <v>49636768.43</v>
          </cell>
          <cell r="F215">
            <v>30066.27</v>
          </cell>
        </row>
        <row r="216">
          <cell r="A216" t="str">
            <v>244120</v>
          </cell>
          <cell r="B216" t="str">
            <v xml:space="preserve">  Pirkimo PVM atvirkštinis </v>
          </cell>
          <cell r="C216">
            <v>0</v>
          </cell>
          <cell r="D216">
            <v>10002964.300000001</v>
          </cell>
          <cell r="E216">
            <v>10002964.300000001</v>
          </cell>
          <cell r="F216">
            <v>0</v>
          </cell>
        </row>
        <row r="217">
          <cell r="A217" t="str">
            <v>244130</v>
          </cell>
          <cell r="B217" t="str">
            <v xml:space="preserve">  Pirkimo PVM ES/UV </v>
          </cell>
          <cell r="C217">
            <v>4046.84</v>
          </cell>
          <cell r="D217">
            <v>5020.9799999999996</v>
          </cell>
          <cell r="E217">
            <v>3676.29</v>
          </cell>
          <cell r="F217">
            <v>5391.53</v>
          </cell>
        </row>
        <row r="218">
          <cell r="A218" t="str">
            <v>244140</v>
          </cell>
          <cell r="B218" t="str">
            <v xml:space="preserve">  Importo PVM </v>
          </cell>
          <cell r="C218">
            <v>0</v>
          </cell>
          <cell r="D218">
            <v>562643.22</v>
          </cell>
          <cell r="E218">
            <v>562643.22</v>
          </cell>
          <cell r="F218">
            <v>0</v>
          </cell>
        </row>
        <row r="219">
          <cell r="A219" t="str">
            <v>245</v>
          </cell>
          <cell r="B219" t="str">
            <v xml:space="preserve">  Mokesčių permokos </v>
          </cell>
          <cell r="C219">
            <v>408103.34</v>
          </cell>
          <cell r="D219">
            <v>2060530.8</v>
          </cell>
          <cell r="E219">
            <v>773508.8</v>
          </cell>
          <cell r="F219">
            <v>1695125.34</v>
          </cell>
        </row>
        <row r="220">
          <cell r="A220" t="str">
            <v>245100</v>
          </cell>
          <cell r="B220" t="str">
            <v xml:space="preserve">  Sumokėtas avansinis PM </v>
          </cell>
          <cell r="C220">
            <v>327614.8</v>
          </cell>
          <cell r="D220">
            <v>1307842</v>
          </cell>
          <cell r="E220">
            <v>327614.8</v>
          </cell>
          <cell r="F220">
            <v>1307842</v>
          </cell>
        </row>
        <row r="221">
          <cell r="A221" t="str">
            <v>245200</v>
          </cell>
          <cell r="B221" t="str">
            <v xml:space="preserve">  Gautinas PM </v>
          </cell>
          <cell r="C221">
            <v>80488.539999999994</v>
          </cell>
          <cell r="D221">
            <v>306794.8</v>
          </cell>
          <cell r="E221">
            <v>0</v>
          </cell>
          <cell r="F221">
            <v>387283.34</v>
          </cell>
        </row>
        <row r="222">
          <cell r="A222" t="str">
            <v>245300</v>
          </cell>
          <cell r="B222" t="str">
            <v xml:space="preserve">  Gautinas NTM </v>
          </cell>
          <cell r="C222">
            <v>0</v>
          </cell>
          <cell r="D222">
            <v>445894</v>
          </cell>
          <cell r="E222">
            <v>445894</v>
          </cell>
          <cell r="F222">
            <v>0</v>
          </cell>
        </row>
        <row r="223">
          <cell r="A223" t="str">
            <v>245400</v>
          </cell>
          <cell r="B223" t="str">
            <v xml:space="preserve">  Gautinas GPM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>245500</v>
          </cell>
          <cell r="B224" t="str">
            <v xml:space="preserve">  Gautinos Sodos įmokos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</row>
        <row r="225">
          <cell r="A225" t="str">
            <v>26</v>
          </cell>
          <cell r="B225" t="str">
            <v xml:space="preserve">  Kitas trumpalaikis turtas </v>
          </cell>
          <cell r="C225">
            <v>65000000</v>
          </cell>
          <cell r="D225">
            <v>185595980.91</v>
          </cell>
          <cell r="E225">
            <v>250595980.91</v>
          </cell>
          <cell r="F225">
            <v>0</v>
          </cell>
        </row>
        <row r="226">
          <cell r="A226" t="str">
            <v>261</v>
          </cell>
          <cell r="B226" t="str">
            <v xml:space="preserve">  Trumpalaikės investicijos </v>
          </cell>
          <cell r="C226">
            <v>0</v>
          </cell>
          <cell r="D226">
            <v>594330</v>
          </cell>
          <cell r="E226">
            <v>594330</v>
          </cell>
          <cell r="F226">
            <v>0</v>
          </cell>
        </row>
        <row r="227">
          <cell r="A227" t="str">
            <v>2611</v>
          </cell>
          <cell r="B227" t="str">
            <v xml:space="preserve">  Iki išpirkimo laikome ne nuosavybės VP 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</row>
        <row r="228">
          <cell r="A228" t="str">
            <v>261110</v>
          </cell>
          <cell r="B228" t="str">
            <v xml:space="preserve">  VP vidutinės trukmės &gt; 3 mėn 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</row>
        <row r="229">
          <cell r="A229" t="str">
            <v>2612</v>
          </cell>
          <cell r="B229" t="str">
            <v xml:space="preserve">   Kitos investicijos </v>
          </cell>
          <cell r="C229">
            <v>0</v>
          </cell>
          <cell r="D229">
            <v>594330</v>
          </cell>
          <cell r="E229">
            <v>594330</v>
          </cell>
          <cell r="F229">
            <v>0</v>
          </cell>
        </row>
        <row r="230">
          <cell r="A230" t="str">
            <v>261210</v>
          </cell>
          <cell r="B230" t="str">
            <v xml:space="preserve">   Pinigai, kurių naudojimas laikinai apribotas </v>
          </cell>
          <cell r="C230">
            <v>0</v>
          </cell>
          <cell r="D230">
            <v>594330</v>
          </cell>
          <cell r="E230">
            <v>594330</v>
          </cell>
          <cell r="F230">
            <v>0</v>
          </cell>
        </row>
        <row r="231">
          <cell r="A231" t="str">
            <v>262</v>
          </cell>
          <cell r="B231" t="str">
            <v xml:space="preserve">  Kiti nuosavybės vertybiniai popieriai </v>
          </cell>
          <cell r="C231">
            <v>65000000</v>
          </cell>
          <cell r="D231">
            <v>185000000</v>
          </cell>
          <cell r="E231">
            <v>250000000</v>
          </cell>
          <cell r="F231">
            <v>0</v>
          </cell>
        </row>
        <row r="232">
          <cell r="A232" t="str">
            <v>2621</v>
          </cell>
          <cell r="B232" t="str">
            <v xml:space="preserve">  Trumpalaikiai terminuoti indėliai </v>
          </cell>
          <cell r="C232">
            <v>65000000</v>
          </cell>
          <cell r="D232">
            <v>185000000</v>
          </cell>
          <cell r="E232">
            <v>250000000</v>
          </cell>
          <cell r="F232">
            <v>0</v>
          </cell>
        </row>
        <row r="233">
          <cell r="A233" t="str">
            <v>262110</v>
          </cell>
          <cell r="B233" t="str">
            <v xml:space="preserve">  TI vidutinės trukmės &gt; 3 mėn </v>
          </cell>
          <cell r="C233">
            <v>65000000</v>
          </cell>
          <cell r="D233">
            <v>185000000</v>
          </cell>
          <cell r="E233">
            <v>250000000</v>
          </cell>
          <cell r="F233">
            <v>0</v>
          </cell>
        </row>
        <row r="234">
          <cell r="A234" t="str">
            <v>263</v>
          </cell>
          <cell r="B234" t="str">
            <v xml:space="preserve">  Kitas finansinis turtas </v>
          </cell>
          <cell r="C234">
            <v>0</v>
          </cell>
          <cell r="D234">
            <v>1650.91</v>
          </cell>
          <cell r="E234">
            <v>1650.91</v>
          </cell>
          <cell r="F234">
            <v>0</v>
          </cell>
        </row>
        <row r="235">
          <cell r="A235" t="str">
            <v>263000</v>
          </cell>
          <cell r="B235" t="str">
            <v xml:space="preserve">  Gautinos sumos pagal perimtas reikalavimo teises </v>
          </cell>
          <cell r="C235">
            <v>127345.78</v>
          </cell>
          <cell r="D235">
            <v>608.23</v>
          </cell>
          <cell r="E235">
            <v>1650.91</v>
          </cell>
          <cell r="F235">
            <v>126303.1</v>
          </cell>
        </row>
        <row r="236">
          <cell r="A236" t="str">
            <v>264000</v>
          </cell>
          <cell r="B236" t="str">
            <v xml:space="preserve">  Gautinos sumos pagal perimtas reik. teises (-) </v>
          </cell>
          <cell r="C236">
            <v>-127345.78</v>
          </cell>
          <cell r="D236">
            <v>1042.68</v>
          </cell>
          <cell r="E236">
            <v>0</v>
          </cell>
          <cell r="F236">
            <v>-126303.1</v>
          </cell>
        </row>
        <row r="237">
          <cell r="A237" t="str">
            <v>27</v>
          </cell>
          <cell r="B237" t="str">
            <v xml:space="preserve">  Pinigai ir pinigų ekvivalentai </v>
          </cell>
          <cell r="C237">
            <v>16746781</v>
          </cell>
          <cell r="D237">
            <v>585315286.02999997</v>
          </cell>
          <cell r="E237">
            <v>528824199.69999999</v>
          </cell>
          <cell r="F237">
            <v>73237867.329999998</v>
          </cell>
        </row>
        <row r="238">
          <cell r="A238" t="str">
            <v>271</v>
          </cell>
          <cell r="B238" t="str">
            <v xml:space="preserve">  Sąskaitos bankuose </v>
          </cell>
          <cell r="C238">
            <v>16746781</v>
          </cell>
          <cell r="D238">
            <v>569852739.12</v>
          </cell>
          <cell r="E238">
            <v>513361652.79000002</v>
          </cell>
          <cell r="F238">
            <v>73237867.329999998</v>
          </cell>
        </row>
        <row r="239">
          <cell r="A239" t="str">
            <v>271100</v>
          </cell>
          <cell r="B239" t="str">
            <v xml:space="preserve">  Sąskaitos bankuose </v>
          </cell>
          <cell r="C239">
            <v>16746781</v>
          </cell>
          <cell r="D239">
            <v>569852739.12</v>
          </cell>
          <cell r="E239">
            <v>513361652.79000002</v>
          </cell>
          <cell r="F239">
            <v>73237867.329999998</v>
          </cell>
        </row>
        <row r="240">
          <cell r="A240" t="str">
            <v>272</v>
          </cell>
          <cell r="B240" t="str">
            <v xml:space="preserve">  Pinigai trumpalaikiuose indėliuose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272100</v>
          </cell>
          <cell r="B241" t="str">
            <v xml:space="preserve">  VP trumpalaikiai &lt; 3 mėn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272200</v>
          </cell>
          <cell r="B242" t="str">
            <v xml:space="preserve">  TI trumpalaikiai &lt; 3 mėn 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A243" t="str">
            <v>273</v>
          </cell>
          <cell r="B243" t="str">
            <v xml:space="preserve">  Pinigai kelyje </v>
          </cell>
          <cell r="C243">
            <v>0</v>
          </cell>
          <cell r="D243">
            <v>15462546.91</v>
          </cell>
          <cell r="E243">
            <v>15462546.91</v>
          </cell>
          <cell r="F243">
            <v>0</v>
          </cell>
        </row>
        <row r="244">
          <cell r="A244" t="str">
            <v>273100</v>
          </cell>
          <cell r="B244" t="str">
            <v xml:space="preserve">  Pinigai banko kortelėse 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A245" t="str">
            <v>273200</v>
          </cell>
          <cell r="B245" t="str">
            <v xml:space="preserve">  Pinigai banko sąskaitose </v>
          </cell>
          <cell r="C245">
            <v>0</v>
          </cell>
          <cell r="D245">
            <v>15462546.91</v>
          </cell>
          <cell r="E245">
            <v>15462546.91</v>
          </cell>
          <cell r="F245">
            <v>0</v>
          </cell>
        </row>
        <row r="246">
          <cell r="A246" t="str">
            <v>3</v>
          </cell>
          <cell r="B246" t="str">
            <v xml:space="preserve">  Nuosavas kapitalas </v>
          </cell>
          <cell r="C246">
            <v>-200343880.87</v>
          </cell>
          <cell r="D246">
            <v>36276599.729999997</v>
          </cell>
          <cell r="E246">
            <v>19845760.23</v>
          </cell>
          <cell r="F246">
            <v>-183913041.37</v>
          </cell>
        </row>
        <row r="247">
          <cell r="A247" t="str">
            <v>30</v>
          </cell>
          <cell r="B247" t="str">
            <v xml:space="preserve">  Kapitalas </v>
          </cell>
          <cell r="C247">
            <v>-114289186.67</v>
          </cell>
          <cell r="D247">
            <v>0</v>
          </cell>
          <cell r="E247">
            <v>0</v>
          </cell>
          <cell r="F247">
            <v>-114289186.67</v>
          </cell>
        </row>
        <row r="248">
          <cell r="A248" t="str">
            <v>30002</v>
          </cell>
          <cell r="B248" t="str">
            <v xml:space="preserve">  Kapitalas, rezervai 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A249" t="str">
            <v>301000</v>
          </cell>
          <cell r="B249" t="str">
            <v xml:space="preserve">  Įstatinis pasirašytasis kapitalas </v>
          </cell>
          <cell r="C249">
            <v>-110375793.36</v>
          </cell>
          <cell r="D249">
            <v>0</v>
          </cell>
          <cell r="E249">
            <v>0</v>
          </cell>
          <cell r="F249">
            <v>-110375793.36</v>
          </cell>
        </row>
        <row r="250">
          <cell r="A250" t="str">
            <v>302000</v>
          </cell>
          <cell r="B250" t="str">
            <v xml:space="preserve">  Pasirašytasis neapmokėtas kapitalas 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1">
          <cell r="A251" t="str">
            <v>303000</v>
          </cell>
          <cell r="B251" t="str">
            <v xml:space="preserve">  Akcijų priedai </v>
          </cell>
          <cell r="C251">
            <v>-3913393.31</v>
          </cell>
          <cell r="D251">
            <v>0</v>
          </cell>
          <cell r="E251">
            <v>0</v>
          </cell>
          <cell r="F251">
            <v>-3913393.31</v>
          </cell>
        </row>
        <row r="252">
          <cell r="A252" t="str">
            <v>33</v>
          </cell>
          <cell r="B252" t="str">
            <v xml:space="preserve">  Rezervai </v>
          </cell>
          <cell r="C252">
            <v>-69023826.099999994</v>
          </cell>
          <cell r="D252">
            <v>851543.41</v>
          </cell>
          <cell r="E252">
            <v>1451572.01</v>
          </cell>
          <cell r="F252">
            <v>-69623854.700000003</v>
          </cell>
        </row>
        <row r="253">
          <cell r="A253" t="str">
            <v>331</v>
          </cell>
          <cell r="B253" t="str">
            <v xml:space="preserve">  Privalomasis rezervas </v>
          </cell>
          <cell r="C253">
            <v>-9898525.3499999996</v>
          </cell>
          <cell r="D253">
            <v>0</v>
          </cell>
          <cell r="E253">
            <v>851543.41</v>
          </cell>
          <cell r="F253">
            <v>-10750068.76</v>
          </cell>
        </row>
        <row r="254">
          <cell r="A254" t="str">
            <v>331000</v>
          </cell>
          <cell r="B254" t="str">
            <v xml:space="preserve">  Privalomasis </v>
          </cell>
          <cell r="C254">
            <v>-9898525.3499999996</v>
          </cell>
          <cell r="D254">
            <v>0</v>
          </cell>
          <cell r="E254">
            <v>851543.41</v>
          </cell>
          <cell r="F254">
            <v>-10750068.76</v>
          </cell>
        </row>
        <row r="255">
          <cell r="A255" t="str">
            <v>332</v>
          </cell>
          <cell r="B255" t="str">
            <v xml:space="preserve">  Kiti rezervai </v>
          </cell>
          <cell r="C255">
            <v>-15929101.02</v>
          </cell>
          <cell r="D255">
            <v>0</v>
          </cell>
          <cell r="E255">
            <v>0</v>
          </cell>
          <cell r="F255">
            <v>-15929101.02</v>
          </cell>
        </row>
        <row r="256">
          <cell r="A256" t="str">
            <v>332000</v>
          </cell>
          <cell r="B256" t="str">
            <v xml:space="preserve">  Savoms akcijoms įsigyti </v>
          </cell>
          <cell r="C256">
            <v>-15929101.02</v>
          </cell>
          <cell r="D256">
            <v>0</v>
          </cell>
          <cell r="E256">
            <v>0</v>
          </cell>
          <cell r="F256">
            <v>-15929101.02</v>
          </cell>
        </row>
        <row r="257">
          <cell r="A257" t="str">
            <v>333000</v>
          </cell>
          <cell r="B257" t="str">
            <v xml:space="preserve">  Kiti rezervai </v>
          </cell>
          <cell r="C257">
            <v>-43196199.729999997</v>
          </cell>
          <cell r="D257">
            <v>851543.41</v>
          </cell>
          <cell r="E257">
            <v>600028.6</v>
          </cell>
          <cell r="F257">
            <v>-42944684.920000002</v>
          </cell>
        </row>
        <row r="258">
          <cell r="A258" t="str">
            <v>34</v>
          </cell>
          <cell r="B258" t="str">
            <v xml:space="preserve">  Nepaskirstytasis pelnas (nuostoliai) </v>
          </cell>
          <cell r="C258">
            <v>-17030868.100000001</v>
          </cell>
          <cell r="D258">
            <v>35425056.32</v>
          </cell>
          <cell r="E258">
            <v>18394188.219999999</v>
          </cell>
          <cell r="F258">
            <v>0</v>
          </cell>
        </row>
        <row r="259">
          <cell r="A259" t="str">
            <v>34098</v>
          </cell>
          <cell r="B259" t="str">
            <v xml:space="preserve">  Nepaskirstytas ankstesnių metų pelnas (nuostolis) 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41000</v>
          </cell>
          <cell r="B260" t="str">
            <v xml:space="preserve">  Ataskaitinių metų nepaskirstytasis pelnas (nuostoliai) </v>
          </cell>
          <cell r="C260">
            <v>-17030868.100000001</v>
          </cell>
          <cell r="D260">
            <v>17485308.140000001</v>
          </cell>
          <cell r="E260">
            <v>454440.04</v>
          </cell>
          <cell r="F260">
            <v>0</v>
          </cell>
        </row>
        <row r="261">
          <cell r="A261" t="str">
            <v>342000</v>
          </cell>
          <cell r="B261" t="str">
            <v xml:space="preserve">  Ankstesnių metų nepaskirstytasis pelnas (nuostoliai) </v>
          </cell>
          <cell r="C261">
            <v>0</v>
          </cell>
          <cell r="D261">
            <v>17939748.18</v>
          </cell>
          <cell r="E261">
            <v>17939748.18</v>
          </cell>
          <cell r="F261">
            <v>0</v>
          </cell>
        </row>
        <row r="262">
          <cell r="A262" t="str">
            <v>342300</v>
          </cell>
          <cell r="B262" t="str">
            <v xml:space="preserve">  Ankstesnių metų pelnas (nuostoliai) dėl apskaitos politikos keitimo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9</v>
          </cell>
          <cell r="B263" t="str">
            <v xml:space="preserve">  Suvestinės sąskaitos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</row>
        <row r="264">
          <cell r="A264" t="str">
            <v>391000</v>
          </cell>
          <cell r="B264" t="str">
            <v xml:space="preserve">  Pajamų ir sąnaudų suvestinė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4</v>
          </cell>
          <cell r="B265" t="str">
            <v xml:space="preserve">  Mokėtinos sumos ir įsipareigojimai </v>
          </cell>
          <cell r="C265">
            <v>-108643748.23</v>
          </cell>
          <cell r="D265">
            <v>579016941.38</v>
          </cell>
          <cell r="E265">
            <v>575291719.65999997</v>
          </cell>
          <cell r="F265">
            <v>-104918526.51000001</v>
          </cell>
        </row>
        <row r="266">
          <cell r="A266" t="str">
            <v>40</v>
          </cell>
          <cell r="B266" t="str">
            <v xml:space="preserve">  Po 1 metų mokėtinos sumos ir ilgalaikiai įsipareigojimai </v>
          </cell>
          <cell r="C266">
            <v>-80765707.75</v>
          </cell>
          <cell r="D266">
            <v>4741520.83</v>
          </cell>
          <cell r="E266">
            <v>2660078.54</v>
          </cell>
          <cell r="F266">
            <v>-78684265.459999993</v>
          </cell>
        </row>
        <row r="267">
          <cell r="A267" t="str">
            <v>401</v>
          </cell>
          <cell r="B267" t="str">
            <v xml:space="preserve">  Finansinės skolos </v>
          </cell>
          <cell r="C267">
            <v>-76105128.780000001</v>
          </cell>
          <cell r="D267">
            <v>2725220.91</v>
          </cell>
          <cell r="E267">
            <v>93761.08</v>
          </cell>
          <cell r="F267">
            <v>-73473668.950000003</v>
          </cell>
        </row>
        <row r="268">
          <cell r="A268" t="str">
            <v>401100</v>
          </cell>
          <cell r="B268" t="str">
            <v xml:space="preserve">  Lizingo (finansinės nuomos) ar panašūs įsipareigojimai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 t="str">
            <v>401200</v>
          </cell>
          <cell r="B269" t="str">
            <v xml:space="preserve">  Finansinės skolos kredito įstaigoms </v>
          </cell>
          <cell r="C269">
            <v>-76105128.780000001</v>
          </cell>
          <cell r="D269">
            <v>2725220.91</v>
          </cell>
          <cell r="E269">
            <v>93761.08</v>
          </cell>
          <cell r="F269">
            <v>-73473668.950000003</v>
          </cell>
        </row>
        <row r="270">
          <cell r="A270" t="str">
            <v>401800</v>
          </cell>
          <cell r="B270" t="str">
            <v xml:space="preserve">  Kitos finansinės skolos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</row>
        <row r="271">
          <cell r="A271" t="str">
            <v>402</v>
          </cell>
          <cell r="B271" t="str">
            <v xml:space="preserve">  Dotacijos ir subsidijos 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</row>
        <row r="272">
          <cell r="A272" t="str">
            <v>402100</v>
          </cell>
          <cell r="B272" t="str">
            <v xml:space="preserve">  Su turtu susijusios dotacijos </v>
          </cell>
          <cell r="C272">
            <v>-4006431.79</v>
          </cell>
          <cell r="D272">
            <v>1793051.19</v>
          </cell>
          <cell r="E272">
            <v>2229066.2200000002</v>
          </cell>
          <cell r="F272">
            <v>-4442446.82</v>
          </cell>
        </row>
        <row r="273">
          <cell r="A273" t="str">
            <v>402110</v>
          </cell>
          <cell r="B273" t="str">
            <v xml:space="preserve">  Paramos įsisavinimas </v>
          </cell>
          <cell r="C273">
            <v>0</v>
          </cell>
          <cell r="D273">
            <v>159934.31</v>
          </cell>
          <cell r="E273">
            <v>4076.11</v>
          </cell>
          <cell r="F273">
            <v>155858.20000000001</v>
          </cell>
        </row>
        <row r="274">
          <cell r="A274" t="str">
            <v>404</v>
          </cell>
          <cell r="B274" t="str">
            <v xml:space="preserve">  Atidėjiniai </v>
          </cell>
          <cell r="C274">
            <v>-654147.18000000005</v>
          </cell>
          <cell r="D274">
            <v>63314.42</v>
          </cell>
          <cell r="E274">
            <v>333175.13</v>
          </cell>
          <cell r="F274">
            <v>-924007.89</v>
          </cell>
        </row>
        <row r="275">
          <cell r="A275" t="str">
            <v>404100</v>
          </cell>
          <cell r="B275" t="str">
            <v xml:space="preserve">  Atidėtojo pelno mokesčio įsipareigojimai </v>
          </cell>
          <cell r="C275">
            <v>-363243.82</v>
          </cell>
          <cell r="D275">
            <v>0</v>
          </cell>
          <cell r="E275">
            <v>259319.18</v>
          </cell>
          <cell r="F275">
            <v>-622563</v>
          </cell>
        </row>
        <row r="276">
          <cell r="A276" t="str">
            <v>404200</v>
          </cell>
          <cell r="B276" t="str">
            <v xml:space="preserve">  Pensijų ir panašių įsipareigojimų atidėjiniai </v>
          </cell>
          <cell r="C276">
            <v>-290903.36</v>
          </cell>
          <cell r="D276">
            <v>63314.42</v>
          </cell>
          <cell r="E276">
            <v>73855.95</v>
          </cell>
          <cell r="F276">
            <v>-301444.89</v>
          </cell>
        </row>
        <row r="277">
          <cell r="A277" t="str">
            <v>43</v>
          </cell>
          <cell r="B277" t="str">
            <v xml:space="preserve">  Ilgalaikių skolų einamųjų metų dalis </v>
          </cell>
          <cell r="C277">
            <v>-245902</v>
          </cell>
          <cell r="D277">
            <v>245901.64</v>
          </cell>
          <cell r="E277">
            <v>2648864</v>
          </cell>
          <cell r="F277">
            <v>-2648864.36</v>
          </cell>
        </row>
        <row r="278">
          <cell r="A278" t="str">
            <v>431000</v>
          </cell>
          <cell r="B278" t="str">
            <v xml:space="preserve">  Lizingo (finansinės nuomos) ar panašūs įsipareigojimai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 t="str">
            <v>432000</v>
          </cell>
          <cell r="B279" t="str">
            <v xml:space="preserve">  Finansinės skolos kredito įstaigoms </v>
          </cell>
          <cell r="C279">
            <v>-245902</v>
          </cell>
          <cell r="D279">
            <v>245901.64</v>
          </cell>
          <cell r="E279">
            <v>2648864</v>
          </cell>
          <cell r="F279">
            <v>-2648864.36</v>
          </cell>
        </row>
        <row r="280">
          <cell r="A280" t="str">
            <v>433000</v>
          </cell>
          <cell r="B280" t="str">
            <v xml:space="preserve">  Kitos finansinės skolos 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</row>
        <row r="281">
          <cell r="A281" t="str">
            <v>44</v>
          </cell>
          <cell r="B281" t="str">
            <v xml:space="preserve">  Per 1 metus mokėtinos sumos ir trumpalaikiai įsipareigojimai </v>
          </cell>
          <cell r="C281">
            <v>-27632138.48</v>
          </cell>
          <cell r="D281">
            <v>574029518.90999997</v>
          </cell>
          <cell r="E281">
            <v>569982777.12</v>
          </cell>
          <cell r="F281">
            <v>-23585396.690000001</v>
          </cell>
        </row>
        <row r="282">
          <cell r="A282" t="str">
            <v>441</v>
          </cell>
          <cell r="B282" t="str">
            <v xml:space="preserve">   Dotacijos ir subsidijos </v>
          </cell>
          <cell r="C282">
            <v>0</v>
          </cell>
          <cell r="D282">
            <v>0</v>
          </cell>
          <cell r="E282">
            <v>355408.05</v>
          </cell>
          <cell r="F282">
            <v>-355408.05</v>
          </cell>
        </row>
        <row r="283">
          <cell r="A283" t="str">
            <v>441100</v>
          </cell>
          <cell r="B283" t="str">
            <v xml:space="preserve">   Su turtu susijusios dotacijos </v>
          </cell>
          <cell r="C283">
            <v>0</v>
          </cell>
          <cell r="D283">
            <v>0</v>
          </cell>
          <cell r="E283">
            <v>355408.05</v>
          </cell>
          <cell r="F283">
            <v>-355408.05</v>
          </cell>
        </row>
        <row r="284">
          <cell r="A284" t="str">
            <v>442</v>
          </cell>
          <cell r="B284" t="str">
            <v xml:space="preserve">  Finansiniai įsipareigojimai </v>
          </cell>
          <cell r="C284">
            <v>-28234.98</v>
          </cell>
          <cell r="D284">
            <v>311320.93</v>
          </cell>
          <cell r="E284">
            <v>312385.18</v>
          </cell>
          <cell r="F284">
            <v>-29299.23</v>
          </cell>
        </row>
        <row r="285">
          <cell r="A285" t="str">
            <v>442100</v>
          </cell>
          <cell r="B285" t="str">
            <v xml:space="preserve">  Lizingo (finansinės nuomos) ar panašūs įsipareigojimai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>442200</v>
          </cell>
          <cell r="B286" t="str">
            <v xml:space="preserve">  Finansinės skolos kredito įstaigoms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>442300</v>
          </cell>
          <cell r="B287" t="str">
            <v xml:space="preserve">  Kitos finansinės skolos </v>
          </cell>
          <cell r="C287">
            <v>-28234.98</v>
          </cell>
          <cell r="D287">
            <v>311320.93</v>
          </cell>
          <cell r="E287">
            <v>312385.18</v>
          </cell>
          <cell r="F287">
            <v>-29299.23</v>
          </cell>
        </row>
        <row r="288">
          <cell r="A288" t="str">
            <v>443</v>
          </cell>
          <cell r="B288" t="str">
            <v xml:space="preserve">  Skolos tiekėjams </v>
          </cell>
          <cell r="C288">
            <v>-13640811.220000001</v>
          </cell>
          <cell r="D288">
            <v>154147903.44999999</v>
          </cell>
          <cell r="E288">
            <v>149881024.96000001</v>
          </cell>
          <cell r="F288">
            <v>-9373932.7300000004</v>
          </cell>
        </row>
        <row r="289">
          <cell r="A289" t="str">
            <v>443100</v>
          </cell>
          <cell r="B289" t="str">
            <v xml:space="preserve">  Skolos rangovams </v>
          </cell>
          <cell r="C289">
            <v>-7184959.9800000004</v>
          </cell>
          <cell r="D289">
            <v>25608767.52</v>
          </cell>
          <cell r="E289">
            <v>20739771.710000001</v>
          </cell>
          <cell r="F289">
            <v>-2315964.17</v>
          </cell>
        </row>
        <row r="290">
          <cell r="A290" t="str">
            <v>443200</v>
          </cell>
          <cell r="B290" t="str">
            <v xml:space="preserve">  Skolos tiekėjams </v>
          </cell>
          <cell r="C290">
            <v>-5771758.9800000004</v>
          </cell>
          <cell r="D290">
            <v>120184329.94</v>
          </cell>
          <cell r="E290">
            <v>120824711.2</v>
          </cell>
          <cell r="F290">
            <v>-6412140.2400000002</v>
          </cell>
        </row>
        <row r="291">
          <cell r="A291" t="str">
            <v>443300</v>
          </cell>
          <cell r="B291" t="str">
            <v xml:space="preserve">  Skolos už žemės nuomą </v>
          </cell>
          <cell r="C291">
            <v>-393175.7</v>
          </cell>
          <cell r="D291">
            <v>4381139.28</v>
          </cell>
          <cell r="E291">
            <v>4381174.9400000004</v>
          </cell>
          <cell r="F291">
            <v>-393211.36</v>
          </cell>
        </row>
        <row r="292">
          <cell r="A292" t="str">
            <v>443400</v>
          </cell>
          <cell r="B292" t="str">
            <v xml:space="preserve">  Mokėtinos sumos už FSRU 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</row>
        <row r="293">
          <cell r="A293" t="str">
            <v>443500</v>
          </cell>
          <cell r="B293" t="str">
            <v xml:space="preserve">  Skolos už geležinkelio paslaugas </v>
          </cell>
          <cell r="C293">
            <v>-290916.56</v>
          </cell>
          <cell r="D293">
            <v>3973666.71</v>
          </cell>
          <cell r="E293">
            <v>3935367.11</v>
          </cell>
          <cell r="F293">
            <v>-252616.95999999999</v>
          </cell>
        </row>
        <row r="294">
          <cell r="A294" t="str">
            <v>444</v>
          </cell>
          <cell r="B294" t="str">
            <v xml:space="preserve">  Gauti išankstiniai mokėjimai </v>
          </cell>
          <cell r="C294">
            <v>-2642027.7400000002</v>
          </cell>
          <cell r="D294">
            <v>99377.14</v>
          </cell>
          <cell r="E294">
            <v>831678.63</v>
          </cell>
          <cell r="F294">
            <v>-3374329.23</v>
          </cell>
        </row>
        <row r="295">
          <cell r="A295" t="str">
            <v>444100</v>
          </cell>
          <cell r="B295" t="str">
            <v xml:space="preserve">  Ateinančių laikotarpių pajamos 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</row>
        <row r="296">
          <cell r="A296" t="str">
            <v>444200</v>
          </cell>
          <cell r="B296" t="str">
            <v xml:space="preserve">  Iš pirkėjų gauti išankstiniai mokėjimai </v>
          </cell>
          <cell r="C296">
            <v>-2642027.7400000002</v>
          </cell>
          <cell r="D296">
            <v>99377.14</v>
          </cell>
          <cell r="E296">
            <v>831678.63</v>
          </cell>
          <cell r="F296">
            <v>-3374329.23</v>
          </cell>
        </row>
        <row r="297">
          <cell r="A297" t="str">
            <v>445</v>
          </cell>
          <cell r="B297" t="str">
            <v xml:space="preserve">  Pelno mokesčio įsipareigojimai </v>
          </cell>
          <cell r="C297">
            <v>-24319.279999999999</v>
          </cell>
          <cell r="D297">
            <v>20820</v>
          </cell>
          <cell r="E297">
            <v>20820</v>
          </cell>
          <cell r="F297">
            <v>-24319.279999999999</v>
          </cell>
        </row>
        <row r="298">
          <cell r="A298" t="str">
            <v>445100</v>
          </cell>
          <cell r="B298" t="str">
            <v xml:space="preserve">  Mokėtinas PM </v>
          </cell>
          <cell r="C298">
            <v>-24319.279999999999</v>
          </cell>
          <cell r="D298">
            <v>20820</v>
          </cell>
          <cell r="E298">
            <v>20820</v>
          </cell>
          <cell r="F298">
            <v>-24319.279999999999</v>
          </cell>
        </row>
        <row r="299">
          <cell r="A299" t="str">
            <v>445200</v>
          </cell>
          <cell r="B299" t="str">
            <v xml:space="preserve">  Mokėtinas avansinis PM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 t="str">
            <v>446</v>
          </cell>
          <cell r="B300" t="str">
            <v xml:space="preserve">  Su darbo santykiais susiję įsipareigojimai </v>
          </cell>
          <cell r="C300">
            <v>-2677715.71</v>
          </cell>
          <cell r="D300">
            <v>19311156.77</v>
          </cell>
          <cell r="E300">
            <v>18629727.329999998</v>
          </cell>
          <cell r="F300">
            <v>-1996286.27</v>
          </cell>
        </row>
        <row r="301">
          <cell r="A301" t="str">
            <v>4461</v>
          </cell>
          <cell r="B301" t="str">
            <v xml:space="preserve">  Mokėtini atlyginimai </v>
          </cell>
          <cell r="C301">
            <v>-9139.6299999999992</v>
          </cell>
          <cell r="D301">
            <v>10342211.82</v>
          </cell>
          <cell r="E301">
            <v>10347599.92</v>
          </cell>
          <cell r="F301">
            <v>-14527.73</v>
          </cell>
        </row>
        <row r="302">
          <cell r="A302" t="str">
            <v>446110</v>
          </cell>
          <cell r="B302" t="str">
            <v xml:space="preserve">  Mokėtini atlyginimai </v>
          </cell>
          <cell r="C302">
            <v>-11189.75</v>
          </cell>
          <cell r="D302">
            <v>10319937.08</v>
          </cell>
          <cell r="E302">
            <v>10322023.720000001</v>
          </cell>
          <cell r="F302">
            <v>-13276.39</v>
          </cell>
        </row>
        <row r="303">
          <cell r="A303" t="str">
            <v>446130</v>
          </cell>
          <cell r="B303" t="str">
            <v xml:space="preserve">  Išskaitymai iš atlyginimo </v>
          </cell>
          <cell r="C303">
            <v>2050.12</v>
          </cell>
          <cell r="D303">
            <v>22274.74</v>
          </cell>
          <cell r="E303">
            <v>25576.2</v>
          </cell>
          <cell r="F303">
            <v>-1251.3399999999999</v>
          </cell>
        </row>
        <row r="304">
          <cell r="A304" t="str">
            <v>4462</v>
          </cell>
          <cell r="B304" t="str">
            <v xml:space="preserve">  Gyventojų pajamų mokestis </v>
          </cell>
          <cell r="C304">
            <v>-2584.67</v>
          </cell>
          <cell r="D304">
            <v>1812816.15</v>
          </cell>
          <cell r="E304">
            <v>1810829.75</v>
          </cell>
          <cell r="F304">
            <v>-598.27</v>
          </cell>
        </row>
        <row r="305">
          <cell r="A305" t="str">
            <v>446210</v>
          </cell>
          <cell r="B305" t="str">
            <v xml:space="preserve">  Mokėtinas GPM </v>
          </cell>
          <cell r="C305">
            <v>-2584.67</v>
          </cell>
          <cell r="D305">
            <v>1378195.25</v>
          </cell>
          <cell r="E305">
            <v>1376208.85</v>
          </cell>
          <cell r="F305">
            <v>-598.27</v>
          </cell>
        </row>
        <row r="306">
          <cell r="A306" t="str">
            <v>446220</v>
          </cell>
          <cell r="B306" t="str">
            <v xml:space="preserve">  Mokėtinas GPM nuo dividendų </v>
          </cell>
          <cell r="C306">
            <v>0</v>
          </cell>
          <cell r="D306">
            <v>434620.9</v>
          </cell>
          <cell r="E306">
            <v>434620.9</v>
          </cell>
          <cell r="F306">
            <v>0</v>
          </cell>
        </row>
        <row r="307">
          <cell r="A307" t="str">
            <v>4463</v>
          </cell>
          <cell r="B307" t="str">
            <v xml:space="preserve">  Sodros įmokos </v>
          </cell>
          <cell r="C307">
            <v>-368100.01</v>
          </cell>
          <cell r="D307">
            <v>4387403</v>
          </cell>
          <cell r="E307">
            <v>4348036.22</v>
          </cell>
          <cell r="F307">
            <v>-328733.23</v>
          </cell>
        </row>
        <row r="308">
          <cell r="A308" t="str">
            <v>446310</v>
          </cell>
          <cell r="B308" t="str">
            <v xml:space="preserve">  Mokėtinas Sodros mokestis </v>
          </cell>
          <cell r="C308">
            <v>-368100.01</v>
          </cell>
          <cell r="D308">
            <v>4387403</v>
          </cell>
          <cell r="E308">
            <v>4348036.22</v>
          </cell>
          <cell r="F308">
            <v>-328733.23</v>
          </cell>
        </row>
        <row r="309">
          <cell r="A309" t="str">
            <v>446320</v>
          </cell>
          <cell r="B309" t="str">
            <v xml:space="preserve">  Mokėtinas Sodros mokestis ateinančių laikotarpių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4464</v>
          </cell>
          <cell r="B310" t="str">
            <v xml:space="preserve">  Garantinis fondas 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</row>
        <row r="311">
          <cell r="A311" t="str">
            <v>446400</v>
          </cell>
          <cell r="B311" t="str">
            <v xml:space="preserve">  Mokėtinos GF įmokos 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4465</v>
          </cell>
          <cell r="B312" t="str">
            <v xml:space="preserve">  Sukaupimai </v>
          </cell>
          <cell r="C312">
            <v>-2297891.4</v>
          </cell>
          <cell r="D312">
            <v>2768725.8</v>
          </cell>
          <cell r="E312">
            <v>2123261.44</v>
          </cell>
          <cell r="F312">
            <v>-1652427.04</v>
          </cell>
        </row>
        <row r="313">
          <cell r="A313" t="str">
            <v>446510</v>
          </cell>
          <cell r="B313" t="str">
            <v xml:space="preserve">  Sukauptas atostogų rezervas </v>
          </cell>
          <cell r="C313">
            <v>-801654.33</v>
          </cell>
          <cell r="D313">
            <v>469206.95</v>
          </cell>
          <cell r="E313">
            <v>698353.48</v>
          </cell>
          <cell r="F313">
            <v>-1030800.86</v>
          </cell>
        </row>
        <row r="314">
          <cell r="A314" t="str">
            <v>446520</v>
          </cell>
          <cell r="B314" t="str">
            <v xml:space="preserve">  Sukauptas atostogų rezervas Sodra, GF </v>
          </cell>
          <cell r="C314">
            <v>-250253.62</v>
          </cell>
          <cell r="D314">
            <v>380143.12</v>
          </cell>
          <cell r="E314">
            <v>148337.43</v>
          </cell>
          <cell r="F314">
            <v>-18447.93</v>
          </cell>
        </row>
        <row r="315">
          <cell r="A315" t="str">
            <v>446530</v>
          </cell>
          <cell r="B315" t="str">
            <v xml:space="preserve">   Sukauptos dovanos darbuotojams </v>
          </cell>
          <cell r="C315">
            <v>0</v>
          </cell>
          <cell r="D315">
            <v>0</v>
          </cell>
          <cell r="E315">
            <v>38618.25</v>
          </cell>
          <cell r="F315">
            <v>-38618.25</v>
          </cell>
        </row>
        <row r="316">
          <cell r="A316" t="str">
            <v>446540</v>
          </cell>
          <cell r="B316" t="str">
            <v xml:space="preserve">  Sukauptos metinės premijos </v>
          </cell>
          <cell r="C316">
            <v>-1245983.45</v>
          </cell>
          <cell r="D316">
            <v>1919375.73</v>
          </cell>
          <cell r="E316">
            <v>1237952.28</v>
          </cell>
          <cell r="F316">
            <v>-564560</v>
          </cell>
        </row>
        <row r="317">
          <cell r="A317" t="str">
            <v>447</v>
          </cell>
          <cell r="B317" t="str">
            <v xml:space="preserve">  Atidėjiniai </v>
          </cell>
          <cell r="C317">
            <v>-148476.93</v>
          </cell>
          <cell r="D317">
            <v>-148476.93</v>
          </cell>
          <cell r="E317">
            <v>-296953.86</v>
          </cell>
          <cell r="F317">
            <v>0</v>
          </cell>
        </row>
        <row r="318">
          <cell r="A318" t="str">
            <v>447010</v>
          </cell>
          <cell r="B318" t="str">
            <v xml:space="preserve">  Atidėjinys apyvartiniams taršos leidimams (ATL) </v>
          </cell>
          <cell r="C318">
            <v>-148476.93</v>
          </cell>
          <cell r="D318">
            <v>-148476.93</v>
          </cell>
          <cell r="E318">
            <v>-296953.86</v>
          </cell>
          <cell r="F318">
            <v>0</v>
          </cell>
        </row>
        <row r="319">
          <cell r="A319" t="str">
            <v>448</v>
          </cell>
          <cell r="B319" t="str">
            <v xml:space="preserve">  Kitos mokėtinos sumos ir trumpalaikiai įsipareigojimai </v>
          </cell>
          <cell r="C319">
            <v>-8470552.6199999992</v>
          </cell>
          <cell r="D319">
            <v>400287417.55000001</v>
          </cell>
          <cell r="E319">
            <v>400248686.82999998</v>
          </cell>
          <cell r="F319">
            <v>-8431821.9000000004</v>
          </cell>
        </row>
        <row r="320">
          <cell r="A320" t="str">
            <v>4481</v>
          </cell>
          <cell r="B320" t="str">
            <v xml:space="preserve">  Mokėtini dividendai </v>
          </cell>
          <cell r="C320">
            <v>-76553.83</v>
          </cell>
          <cell r="D320">
            <v>83603736.859999999</v>
          </cell>
          <cell r="E320">
            <v>83641648.549999997</v>
          </cell>
          <cell r="F320">
            <v>-114465.52</v>
          </cell>
        </row>
        <row r="321">
          <cell r="A321" t="str">
            <v>448120</v>
          </cell>
          <cell r="B321" t="str">
            <v xml:space="preserve">  Mokėtini dividendai (einamųjų metų) </v>
          </cell>
          <cell r="C321">
            <v>-76553.83</v>
          </cell>
          <cell r="D321">
            <v>83603736.859999999</v>
          </cell>
          <cell r="E321">
            <v>83641648.549999997</v>
          </cell>
          <cell r="F321">
            <v>-114465.52</v>
          </cell>
        </row>
        <row r="322">
          <cell r="A322" t="str">
            <v>4483</v>
          </cell>
          <cell r="B322" t="str">
            <v xml:space="preserve">  Sukauptos sumos </v>
          </cell>
          <cell r="C322">
            <v>-518930.09</v>
          </cell>
          <cell r="D322">
            <v>204771.47</v>
          </cell>
          <cell r="E322">
            <v>505916.31</v>
          </cell>
          <cell r="F322">
            <v>-820074.93</v>
          </cell>
        </row>
        <row r="323">
          <cell r="A323" t="str">
            <v>448360</v>
          </cell>
          <cell r="B323" t="str">
            <v xml:space="preserve">  Sukauptos teisinės sąnaudos </v>
          </cell>
          <cell r="C323">
            <v>-1266.44</v>
          </cell>
          <cell r="D323">
            <v>-33937.43</v>
          </cell>
          <cell r="E323">
            <v>-32584.73</v>
          </cell>
          <cell r="F323">
            <v>-2619.14</v>
          </cell>
        </row>
        <row r="324">
          <cell r="A324" t="str">
            <v>448370</v>
          </cell>
          <cell r="B324" t="str">
            <v xml:space="preserve">  Kitos sukauptos sumos </v>
          </cell>
          <cell r="C324">
            <v>-517663.65</v>
          </cell>
          <cell r="D324">
            <v>238708.9</v>
          </cell>
          <cell r="E324">
            <v>538501.04</v>
          </cell>
          <cell r="F324">
            <v>-817455.79</v>
          </cell>
        </row>
        <row r="325">
          <cell r="A325" t="str">
            <v>4484</v>
          </cell>
          <cell r="B325" t="str">
            <v xml:space="preserve">  Mokėtinas PVM </v>
          </cell>
          <cell r="C325">
            <v>-131609.63</v>
          </cell>
          <cell r="D325">
            <v>63692862.560000002</v>
          </cell>
          <cell r="E325">
            <v>63561252.93</v>
          </cell>
          <cell r="F325">
            <v>0</v>
          </cell>
        </row>
        <row r="326">
          <cell r="A326" t="str">
            <v>448410</v>
          </cell>
          <cell r="B326" t="str">
            <v xml:space="preserve">  Pardavimo PVM  </v>
          </cell>
          <cell r="C326">
            <v>-131609.63</v>
          </cell>
          <cell r="D326">
            <v>53181097.649999999</v>
          </cell>
          <cell r="E326">
            <v>53049488.020000003</v>
          </cell>
          <cell r="F326">
            <v>0</v>
          </cell>
        </row>
        <row r="327">
          <cell r="A327" t="str">
            <v>448420</v>
          </cell>
          <cell r="B327" t="str">
            <v xml:space="preserve">  Pardavimo PVM atvirkštinis </v>
          </cell>
          <cell r="C327">
            <v>0</v>
          </cell>
          <cell r="D327">
            <v>10002964.300000001</v>
          </cell>
          <cell r="E327">
            <v>10002964.300000001</v>
          </cell>
          <cell r="F327">
            <v>0</v>
          </cell>
        </row>
        <row r="328">
          <cell r="A328" t="str">
            <v>448440</v>
          </cell>
          <cell r="B328" t="str">
            <v xml:space="preserve">  Importo PVM </v>
          </cell>
          <cell r="C328">
            <v>0</v>
          </cell>
          <cell r="D328">
            <v>508800.61</v>
          </cell>
          <cell r="E328">
            <v>508800.61</v>
          </cell>
          <cell r="F328">
            <v>0</v>
          </cell>
        </row>
        <row r="329">
          <cell r="A329" t="str">
            <v>4486</v>
          </cell>
          <cell r="B329" t="str">
            <v xml:space="preserve">  Kiti mokėtini mokesčiai </v>
          </cell>
          <cell r="C329">
            <v>-7653133.7800000003</v>
          </cell>
          <cell r="D329">
            <v>251007677.12</v>
          </cell>
          <cell r="E329">
            <v>250590519.78999999</v>
          </cell>
          <cell r="F329">
            <v>-7235976.4500000002</v>
          </cell>
        </row>
        <row r="330">
          <cell r="A330" t="str">
            <v>448610</v>
          </cell>
          <cell r="B330" t="str">
            <v xml:space="preserve">  Mokėtinas NTM </v>
          </cell>
          <cell r="C330">
            <v>32507</v>
          </cell>
          <cell r="D330">
            <v>344378</v>
          </cell>
          <cell r="E330">
            <v>459341</v>
          </cell>
          <cell r="F330">
            <v>-82456</v>
          </cell>
        </row>
        <row r="331">
          <cell r="A331" t="str">
            <v>448620</v>
          </cell>
          <cell r="B331" t="str">
            <v xml:space="preserve">  Mokestis už gamtos teršimą </v>
          </cell>
          <cell r="C331">
            <v>-6623</v>
          </cell>
          <cell r="D331">
            <v>6623</v>
          </cell>
          <cell r="E331">
            <v>6623</v>
          </cell>
          <cell r="F331">
            <v>-6623</v>
          </cell>
        </row>
        <row r="332">
          <cell r="A332" t="str">
            <v>448630</v>
          </cell>
          <cell r="B332" t="str">
            <v xml:space="preserve">  Mokėtinas akcizo mokestis </v>
          </cell>
          <cell r="C332">
            <v>-7679017.7800000003</v>
          </cell>
          <cell r="D332">
            <v>250656510.58000001</v>
          </cell>
          <cell r="E332">
            <v>250124390.25</v>
          </cell>
          <cell r="F332">
            <v>-7146897.4500000002</v>
          </cell>
        </row>
        <row r="333">
          <cell r="A333" t="str">
            <v>448650</v>
          </cell>
          <cell r="B333" t="str">
            <v xml:space="preserve">  Mokėtinas žemės mokestis </v>
          </cell>
          <cell r="C333">
            <v>0</v>
          </cell>
          <cell r="D333">
            <v>165.54</v>
          </cell>
          <cell r="E333">
            <v>165.54</v>
          </cell>
          <cell r="F333">
            <v>0</v>
          </cell>
        </row>
        <row r="334">
          <cell r="A334" t="str">
            <v>4488</v>
          </cell>
          <cell r="B334" t="str">
            <v xml:space="preserve">  Kitos mokėtinos sumos </v>
          </cell>
          <cell r="C334">
            <v>-90325.29</v>
          </cell>
          <cell r="D334">
            <v>1778369.54</v>
          </cell>
          <cell r="E334">
            <v>1949349.25</v>
          </cell>
          <cell r="F334">
            <v>-261305</v>
          </cell>
        </row>
        <row r="335">
          <cell r="A335" t="str">
            <v>448810</v>
          </cell>
          <cell r="B335" t="str">
            <v xml:space="preserve">  Mokėtina parama </v>
          </cell>
          <cell r="C335">
            <v>0</v>
          </cell>
          <cell r="D335">
            <v>272840</v>
          </cell>
          <cell r="E335">
            <v>272840</v>
          </cell>
          <cell r="F335">
            <v>0</v>
          </cell>
        </row>
        <row r="336">
          <cell r="A336" t="str">
            <v>448820</v>
          </cell>
          <cell r="B336" t="str">
            <v xml:space="preserve">  Atskaitingi asmenys </v>
          </cell>
          <cell r="C336">
            <v>-2387.7199999999998</v>
          </cell>
          <cell r="D336">
            <v>147860.76</v>
          </cell>
          <cell r="E336">
            <v>148052.5</v>
          </cell>
          <cell r="F336">
            <v>-2579.46</v>
          </cell>
        </row>
        <row r="337">
          <cell r="A337" t="str">
            <v>448830</v>
          </cell>
          <cell r="B337" t="str">
            <v xml:space="preserve">  Mokėtini servitutai Swedbank banke </v>
          </cell>
          <cell r="C337">
            <v>-19744.57</v>
          </cell>
          <cell r="D337">
            <v>12741.4</v>
          </cell>
          <cell r="E337">
            <v>9556.0499999999993</v>
          </cell>
          <cell r="F337">
            <v>-16559.22</v>
          </cell>
        </row>
        <row r="338">
          <cell r="A338" t="str">
            <v>448840</v>
          </cell>
          <cell r="B338" t="str">
            <v xml:space="preserve">  Įsipareigojimai akcininkams </v>
          </cell>
          <cell r="C338">
            <v>0</v>
          </cell>
          <cell r="D338">
            <v>0</v>
          </cell>
          <cell r="E338">
            <v>180000.08</v>
          </cell>
          <cell r="F338">
            <v>-180000.08</v>
          </cell>
        </row>
        <row r="339">
          <cell r="A339" t="str">
            <v>448890</v>
          </cell>
          <cell r="B339" t="str">
            <v xml:space="preserve">  Draudimas ir kitos mokėtinos sumos </v>
          </cell>
          <cell r="C339">
            <v>-68193</v>
          </cell>
          <cell r="D339">
            <v>1344927.38</v>
          </cell>
          <cell r="E339">
            <v>1338900.6200000001</v>
          </cell>
          <cell r="F339">
            <v>-62166.239999999998</v>
          </cell>
        </row>
        <row r="340">
          <cell r="A340" t="str">
            <v>5</v>
          </cell>
          <cell r="B340" t="str">
            <v xml:space="preserve">  Pajamos </v>
          </cell>
          <cell r="C340">
            <v>0</v>
          </cell>
          <cell r="D340">
            <v>2093355.77</v>
          </cell>
          <cell r="E340">
            <v>103424886.56999999</v>
          </cell>
          <cell r="F340">
            <v>-101331530.8</v>
          </cell>
        </row>
        <row r="341">
          <cell r="A341" t="str">
            <v>50</v>
          </cell>
          <cell r="B341" t="str">
            <v xml:space="preserve">  Pardavimo pajamos </v>
          </cell>
          <cell r="C341">
            <v>0</v>
          </cell>
          <cell r="D341">
            <v>2040133.88</v>
          </cell>
          <cell r="E341">
            <v>102037882.2</v>
          </cell>
          <cell r="F341">
            <v>-99997748.319999993</v>
          </cell>
        </row>
        <row r="342">
          <cell r="A342" t="str">
            <v>500</v>
          </cell>
          <cell r="B342" t="str">
            <v xml:space="preserve">  Krovos pajamos </v>
          </cell>
          <cell r="C342">
            <v>0</v>
          </cell>
          <cell r="D342">
            <v>1769548.4</v>
          </cell>
          <cell r="E342">
            <v>35704209.170000002</v>
          </cell>
          <cell r="F342">
            <v>-33934660.770000003</v>
          </cell>
        </row>
        <row r="343">
          <cell r="A343" t="str">
            <v>500100</v>
          </cell>
          <cell r="B343" t="str">
            <v xml:space="preserve">  Pajamos už krovą </v>
          </cell>
          <cell r="C343">
            <v>0</v>
          </cell>
          <cell r="D343">
            <v>0</v>
          </cell>
          <cell r="E343">
            <v>32141481.460000001</v>
          </cell>
          <cell r="F343">
            <v>-32141481.460000001</v>
          </cell>
        </row>
        <row r="344">
          <cell r="A344" t="str">
            <v>500200</v>
          </cell>
          <cell r="B344" t="str">
            <v xml:space="preserve">  Krovos paslaugų sukauptos pajamos </v>
          </cell>
          <cell r="C344">
            <v>0</v>
          </cell>
          <cell r="D344">
            <v>1230379</v>
          </cell>
          <cell r="E344">
            <v>1007482.99</v>
          </cell>
          <cell r="F344">
            <v>222896.01</v>
          </cell>
        </row>
        <row r="345">
          <cell r="A345" t="str">
            <v>500300</v>
          </cell>
          <cell r="B345" t="str">
            <v xml:space="preserve">  Pajamos už terminalo talpyklų naudojimą </v>
          </cell>
          <cell r="C345">
            <v>0</v>
          </cell>
          <cell r="D345">
            <v>0</v>
          </cell>
          <cell r="E345">
            <v>2763609.2</v>
          </cell>
          <cell r="F345">
            <v>-2763609.2</v>
          </cell>
        </row>
        <row r="346">
          <cell r="A346" t="str">
            <v>500310</v>
          </cell>
          <cell r="B346" t="str">
            <v xml:space="preserve">  Nuomos paslaugų sukauptos pajamos </v>
          </cell>
          <cell r="C346">
            <v>0</v>
          </cell>
          <cell r="D346">
            <v>539169.4</v>
          </cell>
          <cell r="E346">
            <v>0</v>
          </cell>
          <cell r="F346">
            <v>539169.4</v>
          </cell>
        </row>
        <row r="347">
          <cell r="A347" t="str">
            <v>500400</v>
          </cell>
          <cell r="B347" t="str">
            <v xml:space="preserve">  Pajamos už nepristatytą krovinį </v>
          </cell>
          <cell r="C347">
            <v>0</v>
          </cell>
          <cell r="D347">
            <v>0</v>
          </cell>
          <cell r="E347">
            <v>187269.99</v>
          </cell>
          <cell r="F347">
            <v>-187269.99</v>
          </cell>
        </row>
        <row r="348">
          <cell r="A348" t="str">
            <v>500500</v>
          </cell>
          <cell r="B348" t="str">
            <v xml:space="preserve">  Pajamos už NP likučių tvarkymą 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</row>
        <row r="349">
          <cell r="A349" t="str">
            <v>500900</v>
          </cell>
          <cell r="B349" t="str">
            <v xml:space="preserve">  Pardavimų nuolaidos (-) </v>
          </cell>
          <cell r="C349">
            <v>0</v>
          </cell>
          <cell r="D349">
            <v>0</v>
          </cell>
          <cell r="E349">
            <v>-395634.47</v>
          </cell>
          <cell r="F349">
            <v>395634.47</v>
          </cell>
        </row>
        <row r="350">
          <cell r="A350" t="str">
            <v>501</v>
          </cell>
          <cell r="B350" t="str">
            <v xml:space="preserve">  Kitos pajamos, susijusios su krova </v>
          </cell>
          <cell r="C350">
            <v>0</v>
          </cell>
          <cell r="D350">
            <v>0</v>
          </cell>
          <cell r="E350">
            <v>1193531.71</v>
          </cell>
          <cell r="F350">
            <v>-1193531.71</v>
          </cell>
        </row>
        <row r="351">
          <cell r="A351" t="str">
            <v>501100</v>
          </cell>
          <cell r="B351" t="str">
            <v xml:space="preserve">  Pajamos už švartavimo paslaugas </v>
          </cell>
          <cell r="C351">
            <v>0</v>
          </cell>
          <cell r="D351">
            <v>0</v>
          </cell>
          <cell r="E351">
            <v>663740.28</v>
          </cell>
          <cell r="F351">
            <v>-663740.28</v>
          </cell>
        </row>
        <row r="352">
          <cell r="A352" t="str">
            <v>501200</v>
          </cell>
          <cell r="B352" t="str">
            <v xml:space="preserve">  Pajamos už gėlo vandens tiekimą </v>
          </cell>
          <cell r="C352">
            <v>0</v>
          </cell>
          <cell r="D352">
            <v>0</v>
          </cell>
          <cell r="E352">
            <v>7840.44</v>
          </cell>
          <cell r="F352">
            <v>-7840.44</v>
          </cell>
        </row>
        <row r="353">
          <cell r="A353" t="str">
            <v>501300</v>
          </cell>
          <cell r="B353" t="str">
            <v xml:space="preserve">  Pajamos už laivų įgulų narių vežimą </v>
          </cell>
          <cell r="C353">
            <v>0</v>
          </cell>
          <cell r="D353">
            <v>0</v>
          </cell>
          <cell r="E353">
            <v>28600</v>
          </cell>
          <cell r="F353">
            <v>-28600</v>
          </cell>
        </row>
        <row r="354">
          <cell r="A354" t="str">
            <v>501400</v>
          </cell>
          <cell r="B354" t="str">
            <v xml:space="preserve">  Pajamos už NP atsargų saugojimą </v>
          </cell>
          <cell r="C354">
            <v>0</v>
          </cell>
          <cell r="D354">
            <v>0</v>
          </cell>
          <cell r="E354">
            <v>385427.74</v>
          </cell>
          <cell r="F354">
            <v>-385427.74</v>
          </cell>
        </row>
        <row r="355">
          <cell r="A355" t="str">
            <v>501500</v>
          </cell>
          <cell r="B355" t="str">
            <v xml:space="preserve">  Pajamos už cheminių priedų įvedimą </v>
          </cell>
          <cell r="C355">
            <v>0</v>
          </cell>
          <cell r="D355">
            <v>0</v>
          </cell>
          <cell r="E355">
            <v>3296.25</v>
          </cell>
          <cell r="F355">
            <v>-3296.25</v>
          </cell>
        </row>
        <row r="356">
          <cell r="A356" t="str">
            <v>501600</v>
          </cell>
          <cell r="B356" t="str">
            <v xml:space="preserve">  Pajamos už balastinių vandenų priėmimą 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</row>
        <row r="357">
          <cell r="A357" t="str">
            <v>501700</v>
          </cell>
          <cell r="B357" t="str">
            <v xml:space="preserve">  Pajamos už lijalinių vandenų priėmimą </v>
          </cell>
          <cell r="C357">
            <v>0</v>
          </cell>
          <cell r="D357">
            <v>0</v>
          </cell>
          <cell r="E357">
            <v>81772.61</v>
          </cell>
          <cell r="F357">
            <v>-81772.61</v>
          </cell>
        </row>
        <row r="358">
          <cell r="A358" t="str">
            <v>501800</v>
          </cell>
          <cell r="B358" t="str">
            <v xml:space="preserve">  Pajamos už nuotekų valymą </v>
          </cell>
          <cell r="C358">
            <v>0</v>
          </cell>
          <cell r="D358">
            <v>0</v>
          </cell>
          <cell r="E358">
            <v>3863.17</v>
          </cell>
          <cell r="F358">
            <v>-3863.17</v>
          </cell>
        </row>
        <row r="359">
          <cell r="A359" t="str">
            <v>501900</v>
          </cell>
          <cell r="B359" t="str">
            <v xml:space="preserve">  Pajamos už išduotus leidimus </v>
          </cell>
          <cell r="C359">
            <v>0</v>
          </cell>
          <cell r="D359">
            <v>0</v>
          </cell>
          <cell r="E359">
            <v>18991.22</v>
          </cell>
          <cell r="F359">
            <v>-18991.22</v>
          </cell>
        </row>
        <row r="360">
          <cell r="A360" t="str">
            <v>502</v>
          </cell>
          <cell r="B360" t="str">
            <v xml:space="preserve">  Atsargų pardavimo pajamos 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</row>
        <row r="361">
          <cell r="A361" t="str">
            <v>502100</v>
          </cell>
          <cell r="B361" t="str">
            <v xml:space="preserve">  Pajamos už parduotus TNP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 t="str">
            <v>503</v>
          </cell>
          <cell r="B362" t="str">
            <v xml:space="preserve">  SGD pajamos </v>
          </cell>
          <cell r="C362">
            <v>0</v>
          </cell>
          <cell r="D362">
            <v>270585.48</v>
          </cell>
          <cell r="E362">
            <v>64774252.200000003</v>
          </cell>
          <cell r="F362">
            <v>-64503666.719999999</v>
          </cell>
        </row>
        <row r="363">
          <cell r="A363" t="str">
            <v>503100</v>
          </cell>
          <cell r="B363" t="str">
            <v xml:space="preserve">  Reguliuojamos skystinimo veiklos pajamos </v>
          </cell>
          <cell r="C363">
            <v>0</v>
          </cell>
          <cell r="D363">
            <v>0</v>
          </cell>
          <cell r="E363">
            <v>63008184.729999997</v>
          </cell>
          <cell r="F363">
            <v>-63008184.729999997</v>
          </cell>
        </row>
        <row r="364">
          <cell r="A364" t="str">
            <v>503400</v>
          </cell>
          <cell r="B364" t="str">
            <v xml:space="preserve">   SGD skystinimo (išdujinimo) paslauga </v>
          </cell>
          <cell r="C364">
            <v>0</v>
          </cell>
          <cell r="D364">
            <v>0</v>
          </cell>
          <cell r="E364">
            <v>883017.48</v>
          </cell>
          <cell r="F364">
            <v>-883017.48</v>
          </cell>
        </row>
        <row r="365">
          <cell r="A365" t="str">
            <v>503500</v>
          </cell>
          <cell r="B365" t="str">
            <v xml:space="preserve">  SGD perkrovos paslauga </v>
          </cell>
          <cell r="C365">
            <v>0</v>
          </cell>
          <cell r="D365">
            <v>0</v>
          </cell>
          <cell r="E365">
            <v>494504.13</v>
          </cell>
          <cell r="F365">
            <v>-494504.13</v>
          </cell>
        </row>
        <row r="366">
          <cell r="A366" t="str">
            <v>503900</v>
          </cell>
          <cell r="B366" t="str">
            <v xml:space="preserve">  Kitos SGDT lėšos </v>
          </cell>
          <cell r="C366">
            <v>0</v>
          </cell>
          <cell r="D366">
            <v>270585.48</v>
          </cell>
          <cell r="E366">
            <v>388545.86</v>
          </cell>
          <cell r="F366">
            <v>-117960.38</v>
          </cell>
        </row>
        <row r="367">
          <cell r="A367" t="str">
            <v>504</v>
          </cell>
          <cell r="B367" t="str">
            <v xml:space="preserve">  Konsultavimo pajamos </v>
          </cell>
          <cell r="C367">
            <v>0</v>
          </cell>
          <cell r="D367">
            <v>0</v>
          </cell>
          <cell r="E367">
            <v>365889.12</v>
          </cell>
          <cell r="F367">
            <v>-365889.12</v>
          </cell>
        </row>
        <row r="368">
          <cell r="A368" t="str">
            <v>504100</v>
          </cell>
          <cell r="B368" t="str">
            <v xml:space="preserve">  Konsultavimo pajamos </v>
          </cell>
          <cell r="C368">
            <v>0</v>
          </cell>
          <cell r="D368">
            <v>0</v>
          </cell>
          <cell r="E368">
            <v>339482.75</v>
          </cell>
          <cell r="F368">
            <v>-339482.75</v>
          </cell>
        </row>
        <row r="369">
          <cell r="A369" t="str">
            <v>504200</v>
          </cell>
          <cell r="B369" t="str">
            <v xml:space="preserve">  Kitos su konsultavimu susijusios pajamos </v>
          </cell>
          <cell r="C369">
            <v>0</v>
          </cell>
          <cell r="D369">
            <v>0</v>
          </cell>
          <cell r="E369">
            <v>26406.37</v>
          </cell>
          <cell r="F369">
            <v>-26406.37</v>
          </cell>
        </row>
        <row r="370">
          <cell r="A370" t="str">
            <v>52</v>
          </cell>
          <cell r="B370" t="str">
            <v xml:space="preserve">  Kitos veiklos pajamos </v>
          </cell>
          <cell r="C370">
            <v>0</v>
          </cell>
          <cell r="D370">
            <v>422.73</v>
          </cell>
          <cell r="E370">
            <v>311758.37</v>
          </cell>
          <cell r="F370">
            <v>-311335.64</v>
          </cell>
        </row>
        <row r="371">
          <cell r="A371" t="str">
            <v>521000</v>
          </cell>
          <cell r="B371" t="str">
            <v xml:space="preserve">  Pelnas iš IT pardavimo, perleidimo ir likvidavimo </v>
          </cell>
          <cell r="C371">
            <v>0</v>
          </cell>
          <cell r="D371">
            <v>0</v>
          </cell>
          <cell r="E371">
            <v>249999.71</v>
          </cell>
          <cell r="F371">
            <v>-249999.71</v>
          </cell>
        </row>
        <row r="372">
          <cell r="A372" t="str">
            <v>522000</v>
          </cell>
          <cell r="B372" t="str">
            <v xml:space="preserve">  Patalpų nuomos pajamos </v>
          </cell>
          <cell r="C372">
            <v>0</v>
          </cell>
          <cell r="D372">
            <v>0</v>
          </cell>
          <cell r="E372">
            <v>1194.8399999999999</v>
          </cell>
          <cell r="F372">
            <v>-1194.8399999999999</v>
          </cell>
        </row>
        <row r="373">
          <cell r="A373" t="str">
            <v>523000</v>
          </cell>
          <cell r="B373" t="str">
            <v xml:space="preserve">  Pajamos už parduotas atsargas </v>
          </cell>
          <cell r="C373">
            <v>0</v>
          </cell>
          <cell r="D373">
            <v>0</v>
          </cell>
          <cell r="E373">
            <v>6936.13</v>
          </cell>
          <cell r="F373">
            <v>-6936.13</v>
          </cell>
        </row>
        <row r="374">
          <cell r="A374" t="str">
            <v>524000</v>
          </cell>
          <cell r="B374" t="str">
            <v xml:space="preserve">   Pelnas iš dujų skolinimo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</row>
        <row r="375">
          <cell r="A375" t="str">
            <v>528000</v>
          </cell>
          <cell r="B375" t="str">
            <v xml:space="preserve">  Kitos netipinės veiklos pajamos </v>
          </cell>
          <cell r="C375">
            <v>0</v>
          </cell>
          <cell r="D375">
            <v>422.73</v>
          </cell>
          <cell r="E375">
            <v>53627.69</v>
          </cell>
          <cell r="F375">
            <v>-53204.959999999999</v>
          </cell>
        </row>
        <row r="376">
          <cell r="A376" t="str">
            <v>53</v>
          </cell>
          <cell r="B376" t="str">
            <v xml:space="preserve">  Finansinės investicinės veiklos pajamos </v>
          </cell>
          <cell r="C376">
            <v>0</v>
          </cell>
          <cell r="D376">
            <v>52799.16</v>
          </cell>
          <cell r="E376">
            <v>1075246</v>
          </cell>
          <cell r="F376">
            <v>-1022446.84</v>
          </cell>
        </row>
        <row r="377">
          <cell r="A377" t="str">
            <v>535</v>
          </cell>
          <cell r="B377" t="str">
            <v xml:space="preserve">  Palūkanų pajamos </v>
          </cell>
          <cell r="C377">
            <v>0</v>
          </cell>
          <cell r="D377">
            <v>0</v>
          </cell>
          <cell r="E377">
            <v>56218.57</v>
          </cell>
          <cell r="F377">
            <v>-56218.57</v>
          </cell>
        </row>
        <row r="378">
          <cell r="A378" t="str">
            <v>535100</v>
          </cell>
          <cell r="B378" t="str">
            <v xml:space="preserve">  Palūkanos iš vertybinių popierių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 t="str">
            <v>535200</v>
          </cell>
          <cell r="B379" t="str">
            <v xml:space="preserve">  Palūkanos už terminuotus indėlius 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</row>
        <row r="380">
          <cell r="A380" t="str">
            <v>535300</v>
          </cell>
          <cell r="B380" t="str">
            <v xml:space="preserve">  Palūkanos už sąskaitas bankuose </v>
          </cell>
          <cell r="C380">
            <v>0</v>
          </cell>
          <cell r="D380">
            <v>0</v>
          </cell>
          <cell r="E380">
            <v>56218.57</v>
          </cell>
          <cell r="F380">
            <v>-56218.57</v>
          </cell>
        </row>
        <row r="381">
          <cell r="A381" t="str">
            <v>538</v>
          </cell>
          <cell r="B381" t="str">
            <v xml:space="preserve">  Investicinės veiklos pajamos </v>
          </cell>
          <cell r="C381">
            <v>0</v>
          </cell>
          <cell r="D381">
            <v>0</v>
          </cell>
          <cell r="E381">
            <v>59359.41</v>
          </cell>
          <cell r="F381">
            <v>-59359.41</v>
          </cell>
        </row>
        <row r="382">
          <cell r="A382" t="str">
            <v>538000</v>
          </cell>
          <cell r="B382" t="str">
            <v xml:space="preserve">  Investicijų į asocijuotas įmones perkainojimo pajamos </v>
          </cell>
          <cell r="C382">
            <v>0</v>
          </cell>
          <cell r="D382">
            <v>0</v>
          </cell>
          <cell r="E382">
            <v>59359.41</v>
          </cell>
          <cell r="F382">
            <v>-59359.41</v>
          </cell>
        </row>
        <row r="383">
          <cell r="A383" t="str">
            <v>538100</v>
          </cell>
          <cell r="B383" t="str">
            <v xml:space="preserve">  Nuosavybes vertybiniai popieriai, skirti parduoti, vertės padidėjimas 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538200</v>
          </cell>
          <cell r="B384" t="str">
            <v xml:space="preserve">  Gauti dividendai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 t="str">
            <v>539</v>
          </cell>
          <cell r="B385" t="str">
            <v xml:space="preserve">  Kitos finansinės pajamos </v>
          </cell>
          <cell r="C385">
            <v>0</v>
          </cell>
          <cell r="D385">
            <v>52799.16</v>
          </cell>
          <cell r="E385">
            <v>959668.02</v>
          </cell>
          <cell r="F385">
            <v>-906868.86</v>
          </cell>
        </row>
        <row r="386">
          <cell r="A386" t="str">
            <v>539100</v>
          </cell>
          <cell r="B386" t="str">
            <v xml:space="preserve">  Baudų ir delspinigių pajamos </v>
          </cell>
          <cell r="C386">
            <v>0</v>
          </cell>
          <cell r="D386">
            <v>28956.83</v>
          </cell>
          <cell r="E386">
            <v>203744.7</v>
          </cell>
          <cell r="F386">
            <v>-174787.87</v>
          </cell>
        </row>
        <row r="387">
          <cell r="A387" t="str">
            <v>539200</v>
          </cell>
          <cell r="B387" t="str">
            <v xml:space="preserve">  Teigiama valiutų kursų pasikeitimo įtaka </v>
          </cell>
          <cell r="C387">
            <v>0</v>
          </cell>
          <cell r="D387">
            <v>23842.33</v>
          </cell>
          <cell r="E387">
            <v>755922.61</v>
          </cell>
          <cell r="F387">
            <v>-732080.28</v>
          </cell>
        </row>
        <row r="388">
          <cell r="A388" t="str">
            <v>539900</v>
          </cell>
          <cell r="B388" t="str">
            <v xml:space="preserve">  Kitos finansinės pajamos </v>
          </cell>
          <cell r="C388">
            <v>0</v>
          </cell>
          <cell r="D388">
            <v>0</v>
          </cell>
          <cell r="E388">
            <v>0.71</v>
          </cell>
          <cell r="F388">
            <v>-0.71</v>
          </cell>
        </row>
        <row r="389">
          <cell r="A389" t="str">
            <v>6</v>
          </cell>
          <cell r="B389" t="str">
            <v xml:space="preserve">  Sąnaudos </v>
          </cell>
          <cell r="C389">
            <v>0</v>
          </cell>
          <cell r="D389">
            <v>92840741.280000001</v>
          </cell>
          <cell r="E389">
            <v>3366588.18</v>
          </cell>
          <cell r="F389">
            <v>89474153.099999994</v>
          </cell>
        </row>
        <row r="390">
          <cell r="A390" t="str">
            <v>60</v>
          </cell>
          <cell r="B390" t="str">
            <v xml:space="preserve">  Pardavimo savikaina </v>
          </cell>
          <cell r="C390">
            <v>0</v>
          </cell>
          <cell r="D390">
            <v>84646431.629999995</v>
          </cell>
          <cell r="E390">
            <v>1964810.74</v>
          </cell>
          <cell r="F390">
            <v>82681620.890000001</v>
          </cell>
        </row>
        <row r="391">
          <cell r="A391" t="str">
            <v>603</v>
          </cell>
          <cell r="B391" t="str">
            <v xml:space="preserve">  Tiesioginės gamybos išlaidos </v>
          </cell>
          <cell r="C391">
            <v>0</v>
          </cell>
          <cell r="D391">
            <v>65253705.399999999</v>
          </cell>
          <cell r="E391">
            <v>2369201.65</v>
          </cell>
          <cell r="F391">
            <v>62884503.75</v>
          </cell>
        </row>
        <row r="392">
          <cell r="A392" t="str">
            <v>6031</v>
          </cell>
          <cell r="B392" t="str">
            <v xml:space="preserve">  Energijos sąnaudos </v>
          </cell>
          <cell r="C392">
            <v>0</v>
          </cell>
          <cell r="D392">
            <v>4870205.34</v>
          </cell>
          <cell r="E392">
            <v>129503.2</v>
          </cell>
          <cell r="F392">
            <v>4740702.1399999997</v>
          </cell>
        </row>
        <row r="393">
          <cell r="A393" t="str">
            <v>603110</v>
          </cell>
          <cell r="B393" t="str">
            <v xml:space="preserve">  Šilumos sąnaudos </v>
          </cell>
          <cell r="C393">
            <v>0</v>
          </cell>
          <cell r="D393">
            <v>3350286.75</v>
          </cell>
          <cell r="E393">
            <v>127573.5</v>
          </cell>
          <cell r="F393">
            <v>3222713.25</v>
          </cell>
        </row>
        <row r="394">
          <cell r="A394" t="str">
            <v>603120</v>
          </cell>
          <cell r="B394" t="str">
            <v xml:space="preserve">  Elektros sąnaudos </v>
          </cell>
          <cell r="C394">
            <v>0</v>
          </cell>
          <cell r="D394">
            <v>1519918.59</v>
          </cell>
          <cell r="E394">
            <v>1929.7</v>
          </cell>
          <cell r="F394">
            <v>1517988.89</v>
          </cell>
        </row>
        <row r="395">
          <cell r="A395" t="str">
            <v>6032</v>
          </cell>
          <cell r="B395" t="str">
            <v xml:space="preserve">  Geležinkelio paslaugos </v>
          </cell>
          <cell r="C395">
            <v>0</v>
          </cell>
          <cell r="D395">
            <v>2412676.5499999998</v>
          </cell>
          <cell r="E395">
            <v>335717.11</v>
          </cell>
          <cell r="F395">
            <v>2076959.44</v>
          </cell>
        </row>
        <row r="396">
          <cell r="A396" t="str">
            <v>603210</v>
          </cell>
          <cell r="B396" t="str">
            <v xml:space="preserve">  Riedmenų varymo mokestis </v>
          </cell>
          <cell r="C396">
            <v>0</v>
          </cell>
          <cell r="D396">
            <v>1737072.8</v>
          </cell>
          <cell r="E396">
            <v>0</v>
          </cell>
          <cell r="F396">
            <v>1737072.8</v>
          </cell>
        </row>
        <row r="397">
          <cell r="A397" t="str">
            <v>603220</v>
          </cell>
          <cell r="B397" t="str">
            <v xml:space="preserve">  Papildomos paslaugos </v>
          </cell>
          <cell r="C397">
            <v>0</v>
          </cell>
          <cell r="D397">
            <v>202389</v>
          </cell>
          <cell r="E397">
            <v>103745.7</v>
          </cell>
          <cell r="F397">
            <v>98643.3</v>
          </cell>
        </row>
        <row r="398">
          <cell r="A398" t="str">
            <v>603230</v>
          </cell>
          <cell r="B398" t="str">
            <v xml:space="preserve">  Geležinkelio vagonų prastovos </v>
          </cell>
          <cell r="C398">
            <v>0</v>
          </cell>
          <cell r="D398">
            <v>115194.59</v>
          </cell>
          <cell r="E398">
            <v>29050.16</v>
          </cell>
          <cell r="F398">
            <v>86144.43</v>
          </cell>
        </row>
        <row r="399">
          <cell r="A399" t="str">
            <v>603240</v>
          </cell>
          <cell r="B399" t="str">
            <v xml:space="preserve">  Krovinių apsauga </v>
          </cell>
          <cell r="C399">
            <v>0</v>
          </cell>
          <cell r="D399">
            <v>213120.05</v>
          </cell>
          <cell r="E399">
            <v>88318.37</v>
          </cell>
          <cell r="F399">
            <v>124801.68</v>
          </cell>
        </row>
        <row r="400">
          <cell r="A400" t="str">
            <v>603250</v>
          </cell>
          <cell r="B400" t="str">
            <v xml:space="preserve">  NENAUDOJAMA-Nuosavų vagonų buvimas keliuose </v>
          </cell>
          <cell r="C400">
            <v>0</v>
          </cell>
          <cell r="D400">
            <v>144900.10999999999</v>
          </cell>
          <cell r="E400">
            <v>114602.88</v>
          </cell>
          <cell r="F400">
            <v>30297.23</v>
          </cell>
        </row>
        <row r="401">
          <cell r="A401" t="str">
            <v>6033</v>
          </cell>
          <cell r="B401" t="str">
            <v xml:space="preserve">  Darbo užmokesčio sąnaudos </v>
          </cell>
          <cell r="C401">
            <v>0</v>
          </cell>
          <cell r="D401">
            <v>9648384.3499999996</v>
          </cell>
          <cell r="E401">
            <v>1864003.55</v>
          </cell>
          <cell r="F401">
            <v>7784380.7999999998</v>
          </cell>
        </row>
        <row r="402">
          <cell r="A402" t="str">
            <v>603300</v>
          </cell>
          <cell r="B402" t="str">
            <v xml:space="preserve">  Darbo užmokesčio sąnaudos GAM </v>
          </cell>
          <cell r="C402">
            <v>0</v>
          </cell>
          <cell r="D402">
            <v>6228072.8700000001</v>
          </cell>
          <cell r="E402">
            <v>819891.53</v>
          </cell>
          <cell r="F402">
            <v>5408181.3399999999</v>
          </cell>
        </row>
        <row r="403">
          <cell r="A403" t="str">
            <v>603310</v>
          </cell>
          <cell r="B403" t="str">
            <v xml:space="preserve">  Darbo užmokesčio sąnaudos GAM Sodra </v>
          </cell>
          <cell r="C403">
            <v>0</v>
          </cell>
          <cell r="D403">
            <v>1990872.07</v>
          </cell>
          <cell r="E403">
            <v>308010.89</v>
          </cell>
          <cell r="F403">
            <v>1682861.18</v>
          </cell>
        </row>
        <row r="404">
          <cell r="A404" t="str">
            <v>603320</v>
          </cell>
          <cell r="B404" t="str">
            <v xml:space="preserve">  Darbo užmokesčio sąnaudos GAM GF </v>
          </cell>
          <cell r="C404">
            <v>0</v>
          </cell>
          <cell r="D404">
            <v>12830.73</v>
          </cell>
          <cell r="E404">
            <v>2000.56</v>
          </cell>
          <cell r="F404">
            <v>10830.17</v>
          </cell>
        </row>
        <row r="405">
          <cell r="A405" t="str">
            <v>603340</v>
          </cell>
          <cell r="B405" t="str">
            <v xml:space="preserve">  Atostogų rezervas GAM </v>
          </cell>
          <cell r="C405">
            <v>0</v>
          </cell>
          <cell r="D405">
            <v>494761.01</v>
          </cell>
          <cell r="E405">
            <v>347890.46</v>
          </cell>
          <cell r="F405">
            <v>146870.54999999999</v>
          </cell>
        </row>
        <row r="406">
          <cell r="A406" t="str">
            <v>603350</v>
          </cell>
          <cell r="B406" t="str">
            <v xml:space="preserve">  Atostogų rezervas GAM Sodra, GF </v>
          </cell>
          <cell r="C406">
            <v>0</v>
          </cell>
          <cell r="D406">
            <v>105960.57</v>
          </cell>
          <cell r="E406">
            <v>266702.87</v>
          </cell>
          <cell r="F406">
            <v>-160742.29999999999</v>
          </cell>
        </row>
        <row r="407">
          <cell r="A407" t="str">
            <v>603360</v>
          </cell>
          <cell r="B407" t="str">
            <v xml:space="preserve">  Išmokos KS reikmėms GAM </v>
          </cell>
          <cell r="C407">
            <v>0</v>
          </cell>
          <cell r="D407">
            <v>46027.040000000001</v>
          </cell>
          <cell r="E407">
            <v>2285.96</v>
          </cell>
          <cell r="F407">
            <v>43741.08</v>
          </cell>
        </row>
        <row r="408">
          <cell r="A408" t="str">
            <v>603370</v>
          </cell>
          <cell r="B408" t="str">
            <v xml:space="preserve">  Metinių premijų sąnaudos GAM </v>
          </cell>
          <cell r="C408">
            <v>0</v>
          </cell>
          <cell r="D408">
            <v>699144.29</v>
          </cell>
          <cell r="E408">
            <v>52139.79</v>
          </cell>
          <cell r="F408">
            <v>647004.5</v>
          </cell>
        </row>
        <row r="409">
          <cell r="A409" t="str">
            <v>603380</v>
          </cell>
          <cell r="B409" t="str">
            <v xml:space="preserve">  Pajamos natūra ir mokesčiai (moka KN) GAM </v>
          </cell>
          <cell r="C409">
            <v>0</v>
          </cell>
          <cell r="D409">
            <v>70715.77</v>
          </cell>
          <cell r="E409">
            <v>65081.49</v>
          </cell>
          <cell r="F409">
            <v>5634.28</v>
          </cell>
        </row>
        <row r="410">
          <cell r="A410" t="str">
            <v>6034</v>
          </cell>
          <cell r="B410" t="str">
            <v xml:space="preserve">  Paslaugos laivams </v>
          </cell>
          <cell r="C410">
            <v>0</v>
          </cell>
          <cell r="D410">
            <v>203180.88</v>
          </cell>
          <cell r="E410">
            <v>83.26</v>
          </cell>
          <cell r="F410">
            <v>203097.62</v>
          </cell>
        </row>
        <row r="411">
          <cell r="A411" t="str">
            <v>603410</v>
          </cell>
          <cell r="B411" t="str">
            <v xml:space="preserve">  Švartavimo sąnaudos </v>
          </cell>
          <cell r="C411">
            <v>0</v>
          </cell>
          <cell r="D411">
            <v>131075.56</v>
          </cell>
          <cell r="E411">
            <v>0</v>
          </cell>
          <cell r="F411">
            <v>131075.56</v>
          </cell>
        </row>
        <row r="412">
          <cell r="A412" t="str">
            <v>603420</v>
          </cell>
          <cell r="B412" t="str">
            <v xml:space="preserve">  Vandens ir kanalizacijos sąnaudos </v>
          </cell>
          <cell r="C412">
            <v>0</v>
          </cell>
          <cell r="D412">
            <v>72105.320000000007</v>
          </cell>
          <cell r="E412">
            <v>83.26</v>
          </cell>
          <cell r="F412">
            <v>72022.06</v>
          </cell>
        </row>
        <row r="413">
          <cell r="A413" t="str">
            <v>603430</v>
          </cell>
          <cell r="B413" t="str">
            <v xml:space="preserve">  Cheminių priedų įvedimo sąnaudos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 t="str">
            <v>603440</v>
          </cell>
          <cell r="B414" t="str">
            <v xml:space="preserve">  Laivų įgulų narių vežimo sąnaudos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 t="str">
            <v>6036</v>
          </cell>
          <cell r="B415" t="str">
            <v xml:space="preserve">  FSRU išlaidos </v>
          </cell>
          <cell r="C415">
            <v>0</v>
          </cell>
          <cell r="D415">
            <v>48119258.280000001</v>
          </cell>
          <cell r="E415">
            <v>39894.53</v>
          </cell>
          <cell r="F415">
            <v>48079363.75</v>
          </cell>
        </row>
        <row r="416">
          <cell r="A416" t="str">
            <v>603610</v>
          </cell>
          <cell r="B416" t="str">
            <v xml:space="preserve">  FSRU nuomos išlaidos </v>
          </cell>
          <cell r="C416">
            <v>0</v>
          </cell>
          <cell r="D416">
            <v>42652787.340000004</v>
          </cell>
          <cell r="E416">
            <v>0</v>
          </cell>
          <cell r="F416">
            <v>42652787.340000004</v>
          </cell>
        </row>
        <row r="417">
          <cell r="A417" t="str">
            <v>603620</v>
          </cell>
          <cell r="B417" t="str">
            <v xml:space="preserve">  FSRU operavimo išlaidos </v>
          </cell>
          <cell r="C417">
            <v>0</v>
          </cell>
          <cell r="D417">
            <v>1952384.36</v>
          </cell>
          <cell r="E417">
            <v>0</v>
          </cell>
          <cell r="F417">
            <v>1952384.36</v>
          </cell>
        </row>
        <row r="418">
          <cell r="A418" t="str">
            <v>603630</v>
          </cell>
          <cell r="B418" t="str">
            <v xml:space="preserve">  FSRU valdymo mokestis </v>
          </cell>
          <cell r="C418">
            <v>0</v>
          </cell>
          <cell r="D418">
            <v>644109.74</v>
          </cell>
          <cell r="E418">
            <v>0</v>
          </cell>
          <cell r="F418">
            <v>644109.74</v>
          </cell>
        </row>
        <row r="419">
          <cell r="A419" t="str">
            <v>603640</v>
          </cell>
          <cell r="B419" t="str">
            <v xml:space="preserve">  Įgulos mokestis </v>
          </cell>
          <cell r="C419">
            <v>0</v>
          </cell>
          <cell r="D419">
            <v>2747260.1</v>
          </cell>
          <cell r="E419">
            <v>0</v>
          </cell>
          <cell r="F419">
            <v>2747260.1</v>
          </cell>
        </row>
        <row r="420">
          <cell r="A420" t="str">
            <v>603650</v>
          </cell>
          <cell r="B420" t="str">
            <v xml:space="preserve">  FSRU kitos išlaidos </v>
          </cell>
          <cell r="C420">
            <v>0</v>
          </cell>
          <cell r="D420">
            <v>122716.74</v>
          </cell>
          <cell r="E420">
            <v>39894.53</v>
          </cell>
          <cell r="F420">
            <v>82822.210000000006</v>
          </cell>
        </row>
        <row r="421">
          <cell r="A421" t="str">
            <v>604</v>
          </cell>
          <cell r="B421" t="str">
            <v xml:space="preserve">  Netiesioginės gamybos išlaidos </v>
          </cell>
          <cell r="C421">
            <v>0</v>
          </cell>
          <cell r="D421">
            <v>19392726.23</v>
          </cell>
          <cell r="E421">
            <v>-404390.91</v>
          </cell>
          <cell r="F421">
            <v>19797117.140000001</v>
          </cell>
        </row>
        <row r="422">
          <cell r="A422" t="str">
            <v>6040</v>
          </cell>
          <cell r="B422" t="str">
            <v xml:space="preserve">  Mokesčių sąnaudos </v>
          </cell>
          <cell r="C422">
            <v>0</v>
          </cell>
          <cell r="D422">
            <v>605682.85</v>
          </cell>
          <cell r="E422">
            <v>730</v>
          </cell>
          <cell r="F422">
            <v>604952.85</v>
          </cell>
        </row>
        <row r="423">
          <cell r="A423" t="str">
            <v>604010</v>
          </cell>
          <cell r="B423" t="str">
            <v xml:space="preserve">  Nekilnojamojo turto mokesčio sąnaudos </v>
          </cell>
          <cell r="C423">
            <v>0</v>
          </cell>
          <cell r="D423">
            <v>338640</v>
          </cell>
          <cell r="E423">
            <v>730</v>
          </cell>
          <cell r="F423">
            <v>337910</v>
          </cell>
        </row>
        <row r="424">
          <cell r="A424" t="str">
            <v>604020</v>
          </cell>
          <cell r="B424" t="str">
            <v xml:space="preserve">  Mokestis už gamtos teršimą </v>
          </cell>
          <cell r="C424">
            <v>0</v>
          </cell>
          <cell r="D424">
            <v>266877.31</v>
          </cell>
          <cell r="E424">
            <v>0</v>
          </cell>
          <cell r="F424">
            <v>266877.31</v>
          </cell>
        </row>
        <row r="425">
          <cell r="A425" t="str">
            <v>604030</v>
          </cell>
          <cell r="B425" t="str">
            <v xml:space="preserve">  Žemės mokestis </v>
          </cell>
          <cell r="C425">
            <v>0</v>
          </cell>
          <cell r="D425">
            <v>165.54</v>
          </cell>
          <cell r="E425">
            <v>0</v>
          </cell>
          <cell r="F425">
            <v>165.54</v>
          </cell>
        </row>
        <row r="426">
          <cell r="A426" t="str">
            <v>6041</v>
          </cell>
          <cell r="B426" t="str">
            <v xml:space="preserve">  Nuomos sąnaudos </v>
          </cell>
          <cell r="C426">
            <v>0</v>
          </cell>
          <cell r="D426">
            <v>2394268.87</v>
          </cell>
          <cell r="E426">
            <v>0</v>
          </cell>
          <cell r="F426">
            <v>2394268.87</v>
          </cell>
        </row>
        <row r="427">
          <cell r="A427" t="str">
            <v>604110</v>
          </cell>
          <cell r="B427" t="str">
            <v xml:space="preserve">  Žemės nuoma </v>
          </cell>
          <cell r="C427">
            <v>0</v>
          </cell>
          <cell r="D427">
            <v>790649.13</v>
          </cell>
          <cell r="E427">
            <v>0</v>
          </cell>
          <cell r="F427">
            <v>790649.13</v>
          </cell>
        </row>
        <row r="428">
          <cell r="A428" t="str">
            <v>604130</v>
          </cell>
          <cell r="B428" t="str">
            <v xml:space="preserve">  Uosto mokesčių rinkliavos </v>
          </cell>
          <cell r="C428">
            <v>0</v>
          </cell>
          <cell r="D428">
            <v>1528757.68</v>
          </cell>
          <cell r="E428">
            <v>0</v>
          </cell>
          <cell r="F428">
            <v>1528757.68</v>
          </cell>
        </row>
        <row r="429">
          <cell r="A429" t="str">
            <v>604140</v>
          </cell>
          <cell r="B429" t="str">
            <v xml:space="preserve">  Patalpų nuoma </v>
          </cell>
          <cell r="C429">
            <v>0</v>
          </cell>
          <cell r="D429">
            <v>74862.06</v>
          </cell>
          <cell r="E429">
            <v>0</v>
          </cell>
          <cell r="F429">
            <v>74862.06</v>
          </cell>
        </row>
        <row r="430">
          <cell r="A430" t="str">
            <v>6042</v>
          </cell>
          <cell r="B430" t="str">
            <v xml:space="preserve">  Ilgalaikio turto (IT) sąnaudos </v>
          </cell>
          <cell r="C430">
            <v>0</v>
          </cell>
          <cell r="D430">
            <v>422789.95</v>
          </cell>
          <cell r="E430">
            <v>5244</v>
          </cell>
          <cell r="F430">
            <v>417545.95</v>
          </cell>
        </row>
        <row r="431">
          <cell r="A431" t="str">
            <v>604210</v>
          </cell>
          <cell r="B431" t="str">
            <v xml:space="preserve">  Paslaugų remontui ir eksploatacijai sąnaudos GAM </v>
          </cell>
          <cell r="C431">
            <v>0</v>
          </cell>
          <cell r="D431">
            <v>244996.65</v>
          </cell>
          <cell r="E431">
            <v>446</v>
          </cell>
          <cell r="F431">
            <v>244550.65</v>
          </cell>
        </row>
        <row r="432">
          <cell r="A432" t="str">
            <v>604220</v>
          </cell>
          <cell r="B432" t="str">
            <v xml:space="preserve">  Medžiagų IT remontui sąnaudos GAM </v>
          </cell>
          <cell r="C432">
            <v>0</v>
          </cell>
          <cell r="D432">
            <v>77793.460000000006</v>
          </cell>
          <cell r="E432">
            <v>4798</v>
          </cell>
          <cell r="F432">
            <v>72995.460000000006</v>
          </cell>
        </row>
        <row r="433">
          <cell r="A433" t="str">
            <v>604230</v>
          </cell>
          <cell r="B433" t="str">
            <v xml:space="preserve">  Medžiagų IT eksploatacijaii sąnaudos GAM </v>
          </cell>
          <cell r="C433">
            <v>0</v>
          </cell>
          <cell r="D433">
            <v>45110.21</v>
          </cell>
          <cell r="E433">
            <v>0</v>
          </cell>
          <cell r="F433">
            <v>45110.21</v>
          </cell>
        </row>
        <row r="434">
          <cell r="A434" t="str">
            <v>604240</v>
          </cell>
          <cell r="B434" t="str">
            <v xml:space="preserve">  Techninės priežiūros ir metrologinės patikros sąnaudos </v>
          </cell>
          <cell r="C434">
            <v>0</v>
          </cell>
          <cell r="D434">
            <v>54889.63</v>
          </cell>
          <cell r="E434">
            <v>0</v>
          </cell>
          <cell r="F434">
            <v>54889.63</v>
          </cell>
        </row>
        <row r="435">
          <cell r="A435" t="str">
            <v>6043</v>
          </cell>
          <cell r="B435" t="str">
            <v xml:space="preserve">  Ilgalaikio turto (IT) nusidėvėjimas </v>
          </cell>
          <cell r="C435">
            <v>0</v>
          </cell>
          <cell r="D435">
            <v>15009403.619999999</v>
          </cell>
          <cell r="E435">
            <v>325110.44</v>
          </cell>
          <cell r="F435">
            <v>14684293.18</v>
          </cell>
        </row>
        <row r="436">
          <cell r="A436" t="str">
            <v>604310</v>
          </cell>
          <cell r="B436" t="str">
            <v xml:space="preserve">  GAM IT nusidėvėjimas </v>
          </cell>
          <cell r="C436">
            <v>0</v>
          </cell>
          <cell r="D436">
            <v>14688128.449999999</v>
          </cell>
          <cell r="E436">
            <v>48816.86</v>
          </cell>
          <cell r="F436">
            <v>14639311.59</v>
          </cell>
        </row>
        <row r="437">
          <cell r="A437" t="str">
            <v>604320</v>
          </cell>
          <cell r="B437" t="str">
            <v xml:space="preserve">  GAM nematerialaus IT amortizacija </v>
          </cell>
          <cell r="C437">
            <v>0</v>
          </cell>
          <cell r="D437">
            <v>193338.64</v>
          </cell>
          <cell r="E437">
            <v>0</v>
          </cell>
          <cell r="F437">
            <v>193338.64</v>
          </cell>
        </row>
        <row r="438">
          <cell r="A438" t="str">
            <v>604330</v>
          </cell>
          <cell r="B438" t="str">
            <v xml:space="preserve">  GAM IT nusidėvėjimo kor. pagal TAS </v>
          </cell>
          <cell r="C438">
            <v>0</v>
          </cell>
          <cell r="D438">
            <v>829.32</v>
          </cell>
          <cell r="E438">
            <v>69025.600000000006</v>
          </cell>
          <cell r="F438">
            <v>-68196.28</v>
          </cell>
        </row>
        <row r="439">
          <cell r="A439" t="str">
            <v>604331</v>
          </cell>
          <cell r="B439" t="str">
            <v xml:space="preserve">  GAM IT nusidėvėjimo dengimas su parama </v>
          </cell>
          <cell r="C439">
            <v>0</v>
          </cell>
          <cell r="D439">
            <v>1115.95</v>
          </cell>
          <cell r="E439">
            <v>159992.69</v>
          </cell>
          <cell r="F439">
            <v>-158876.74</v>
          </cell>
        </row>
        <row r="440">
          <cell r="A440" t="str">
            <v>604332</v>
          </cell>
          <cell r="B440" t="str">
            <v xml:space="preserve">  GAM IT nusidėvėjimo iškėlimas į TNP </v>
          </cell>
          <cell r="C440">
            <v>0</v>
          </cell>
          <cell r="D440">
            <v>-31181.43</v>
          </cell>
          <cell r="E440">
            <v>0</v>
          </cell>
          <cell r="F440">
            <v>-31181.43</v>
          </cell>
        </row>
        <row r="441">
          <cell r="A441" t="str">
            <v>604340</v>
          </cell>
          <cell r="B441" t="str">
            <v xml:space="preserve">  GAM IT likvidavimo sąnaudos </v>
          </cell>
          <cell r="C441">
            <v>0</v>
          </cell>
          <cell r="D441">
            <v>157172.69</v>
          </cell>
          <cell r="E441">
            <v>47275.29</v>
          </cell>
          <cell r="F441">
            <v>109897.4</v>
          </cell>
        </row>
        <row r="442">
          <cell r="A442" t="str">
            <v>604350</v>
          </cell>
          <cell r="B442" t="str">
            <v xml:space="preserve">  GAM IT nusidėvėjimo kor. nuvertintam turtui 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</row>
        <row r="443">
          <cell r="A443" t="str">
            <v>6044</v>
          </cell>
          <cell r="B443" t="str">
            <v xml:space="preserve">  Trumpalaikio turto (TT) sąnaudos </v>
          </cell>
          <cell r="C443">
            <v>0</v>
          </cell>
          <cell r="D443">
            <v>170891.44</v>
          </cell>
          <cell r="E443">
            <v>7511.79</v>
          </cell>
          <cell r="F443">
            <v>163379.65</v>
          </cell>
        </row>
        <row r="444">
          <cell r="A444" t="str">
            <v>604400</v>
          </cell>
          <cell r="B444" t="str">
            <v xml:space="preserve">  Medžiagų TT remontui ir eksploatacijai sąnaudos </v>
          </cell>
          <cell r="C444">
            <v>0</v>
          </cell>
          <cell r="D444">
            <v>112253.77</v>
          </cell>
          <cell r="E444">
            <v>6936.13</v>
          </cell>
          <cell r="F444">
            <v>105317.64</v>
          </cell>
        </row>
        <row r="445">
          <cell r="A445" t="str">
            <v>604420</v>
          </cell>
          <cell r="B445" t="str">
            <v xml:space="preserve">  Paslaugų TT remontui ir eksploatacijai sąnaudos </v>
          </cell>
          <cell r="C445">
            <v>0</v>
          </cell>
          <cell r="D445">
            <v>2207.7399999999998</v>
          </cell>
          <cell r="E445">
            <v>575.66</v>
          </cell>
          <cell r="F445">
            <v>1632.08</v>
          </cell>
        </row>
        <row r="446">
          <cell r="A446" t="str">
            <v>604430</v>
          </cell>
          <cell r="B446" t="str">
            <v xml:space="preserve">  Medžiagos cheminės </v>
          </cell>
          <cell r="C446">
            <v>0</v>
          </cell>
          <cell r="D446">
            <v>15296.61</v>
          </cell>
          <cell r="E446">
            <v>0</v>
          </cell>
          <cell r="F446">
            <v>15296.61</v>
          </cell>
        </row>
        <row r="447">
          <cell r="A447" t="str">
            <v>604440</v>
          </cell>
          <cell r="B447" t="str">
            <v xml:space="preserve">  Įrankių, įrangos ir kito TT sąnaudos GAM </v>
          </cell>
          <cell r="C447">
            <v>0</v>
          </cell>
          <cell r="D447">
            <v>41133.32</v>
          </cell>
          <cell r="E447">
            <v>0</v>
          </cell>
          <cell r="F447">
            <v>41133.32</v>
          </cell>
        </row>
        <row r="448">
          <cell r="A448" t="str">
            <v>604470</v>
          </cell>
          <cell r="B448" t="str">
            <v xml:space="preserve">  TNP surinktas iš valymo įrenginių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</row>
        <row r="449">
          <cell r="A449" t="str">
            <v>6045</v>
          </cell>
          <cell r="B449" t="str">
            <v xml:space="preserve">  Draudimo sąnaudos </v>
          </cell>
          <cell r="C449">
            <v>0</v>
          </cell>
          <cell r="D449">
            <v>437402.22</v>
          </cell>
          <cell r="E449">
            <v>200</v>
          </cell>
          <cell r="F449">
            <v>437202.22</v>
          </cell>
        </row>
        <row r="450">
          <cell r="A450" t="str">
            <v>604510</v>
          </cell>
          <cell r="B450" t="str">
            <v xml:space="preserve">  Turto draudimas GAM </v>
          </cell>
          <cell r="C450">
            <v>0</v>
          </cell>
          <cell r="D450">
            <v>344893.46</v>
          </cell>
          <cell r="E450">
            <v>200</v>
          </cell>
          <cell r="F450">
            <v>344693.46</v>
          </cell>
        </row>
        <row r="451">
          <cell r="A451" t="str">
            <v>604520</v>
          </cell>
          <cell r="B451" t="str">
            <v xml:space="preserve">  Civilinės atsakomybės draudimas GAM </v>
          </cell>
          <cell r="C451">
            <v>0</v>
          </cell>
          <cell r="D451">
            <v>92508.76</v>
          </cell>
          <cell r="E451">
            <v>0</v>
          </cell>
          <cell r="F451">
            <v>92508.76</v>
          </cell>
        </row>
        <row r="452">
          <cell r="A452" t="str">
            <v>6046</v>
          </cell>
          <cell r="B452" t="str">
            <v xml:space="preserve">  Transporto sąnaudos </v>
          </cell>
          <cell r="C452">
            <v>0</v>
          </cell>
          <cell r="D452">
            <v>298756.28000000003</v>
          </cell>
          <cell r="E452">
            <v>-258.13</v>
          </cell>
          <cell r="F452">
            <v>299014.40999999997</v>
          </cell>
        </row>
        <row r="453">
          <cell r="A453" t="str">
            <v>604610</v>
          </cell>
          <cell r="B453" t="str">
            <v xml:space="preserve">  Transporto nuoma GAM </v>
          </cell>
          <cell r="C453">
            <v>0</v>
          </cell>
          <cell r="D453">
            <v>175496.44</v>
          </cell>
          <cell r="E453">
            <v>0</v>
          </cell>
          <cell r="F453">
            <v>175496.44</v>
          </cell>
        </row>
        <row r="454">
          <cell r="A454" t="str">
            <v>604620</v>
          </cell>
          <cell r="B454" t="str">
            <v xml:space="preserve">  Kuras transportui GAM </v>
          </cell>
          <cell r="C454">
            <v>0</v>
          </cell>
          <cell r="D454">
            <v>49073.01</v>
          </cell>
          <cell r="E454">
            <v>-258.13</v>
          </cell>
          <cell r="F454">
            <v>49331.14</v>
          </cell>
        </row>
        <row r="455">
          <cell r="A455" t="str">
            <v>604630</v>
          </cell>
          <cell r="B455" t="str">
            <v xml:space="preserve">  Medžiagos transporto eksploatacijai ir remontui GAM </v>
          </cell>
          <cell r="C455">
            <v>0</v>
          </cell>
          <cell r="D455">
            <v>7206.4</v>
          </cell>
          <cell r="E455">
            <v>0</v>
          </cell>
          <cell r="F455">
            <v>7206.4</v>
          </cell>
        </row>
        <row r="456">
          <cell r="A456" t="str">
            <v>604640</v>
          </cell>
          <cell r="B456" t="str">
            <v xml:space="preserve">  Paslaugos transporto eksploatacijai ir remontui GAM </v>
          </cell>
          <cell r="C456">
            <v>0</v>
          </cell>
          <cell r="D456">
            <v>19483.88</v>
          </cell>
          <cell r="E456">
            <v>0</v>
          </cell>
          <cell r="F456">
            <v>19483.88</v>
          </cell>
        </row>
        <row r="457">
          <cell r="A457" t="str">
            <v>604650</v>
          </cell>
          <cell r="B457" t="str">
            <v xml:space="preserve">  Veiklos nuoma </v>
          </cell>
          <cell r="C457">
            <v>0</v>
          </cell>
          <cell r="D457">
            <v>47496.55</v>
          </cell>
          <cell r="E457">
            <v>0</v>
          </cell>
          <cell r="F457">
            <v>47496.55</v>
          </cell>
        </row>
        <row r="458">
          <cell r="A458" t="str">
            <v>6047</v>
          </cell>
          <cell r="B458" t="str">
            <v xml:space="preserve">  Valymo sąnaudos </v>
          </cell>
          <cell r="C458">
            <v>0</v>
          </cell>
          <cell r="D458">
            <v>143889.44</v>
          </cell>
          <cell r="E458">
            <v>0</v>
          </cell>
          <cell r="F458">
            <v>143889.44</v>
          </cell>
        </row>
        <row r="459">
          <cell r="A459" t="str">
            <v>604710</v>
          </cell>
          <cell r="B459" t="str">
            <v xml:space="preserve">  Grunto valymo ir utilizavimo sąnaudos </v>
          </cell>
          <cell r="C459">
            <v>0</v>
          </cell>
          <cell r="D459">
            <v>61652.29</v>
          </cell>
          <cell r="E459">
            <v>0</v>
          </cell>
          <cell r="F459">
            <v>61652.29</v>
          </cell>
        </row>
        <row r="460">
          <cell r="A460" t="str">
            <v>604720</v>
          </cell>
          <cell r="B460" t="str">
            <v xml:space="preserve">  Šiukšlių vežimo ir dezinfekavimo paslaugos </v>
          </cell>
          <cell r="C460">
            <v>0</v>
          </cell>
          <cell r="D460">
            <v>6945.37</v>
          </cell>
          <cell r="E460">
            <v>0</v>
          </cell>
          <cell r="F460">
            <v>6945.37</v>
          </cell>
        </row>
        <row r="461">
          <cell r="A461" t="str">
            <v>604730</v>
          </cell>
          <cell r="B461" t="str">
            <v xml:space="preserve">  Aplinkos tvarkymo ir valymo sąnaudos </v>
          </cell>
          <cell r="C461">
            <v>0</v>
          </cell>
          <cell r="D461">
            <v>75291.78</v>
          </cell>
          <cell r="E461">
            <v>0</v>
          </cell>
          <cell r="F461">
            <v>75291.78</v>
          </cell>
        </row>
        <row r="462">
          <cell r="A462" t="str">
            <v>6048</v>
          </cell>
          <cell r="B462" t="str">
            <v xml:space="preserve">  Personalo sąnaudos </v>
          </cell>
          <cell r="C462">
            <v>0</v>
          </cell>
          <cell r="D462">
            <v>538926.56999999995</v>
          </cell>
          <cell r="E462">
            <v>4876.12</v>
          </cell>
          <cell r="F462">
            <v>534050.44999999995</v>
          </cell>
        </row>
        <row r="463">
          <cell r="A463" t="str">
            <v>604810</v>
          </cell>
          <cell r="B463" t="str">
            <v xml:space="preserve">  Darbų saugos sąnaudos </v>
          </cell>
          <cell r="C463">
            <v>0</v>
          </cell>
          <cell r="D463">
            <v>130316.27</v>
          </cell>
          <cell r="E463">
            <v>-1.69</v>
          </cell>
          <cell r="F463">
            <v>130317.96</v>
          </cell>
        </row>
        <row r="464">
          <cell r="A464" t="str">
            <v>604815</v>
          </cell>
          <cell r="B464" t="str">
            <v xml:space="preserve">  Sveikatos paslaugos </v>
          </cell>
          <cell r="C464">
            <v>0</v>
          </cell>
          <cell r="D464">
            <v>16913.29</v>
          </cell>
          <cell r="E464">
            <v>0</v>
          </cell>
          <cell r="F464">
            <v>16913.29</v>
          </cell>
        </row>
        <row r="465">
          <cell r="A465" t="str">
            <v>604820</v>
          </cell>
          <cell r="B465" t="str">
            <v xml:space="preserve">  Kvalifikacijos kėlimo sąnaudos GAM </v>
          </cell>
          <cell r="C465">
            <v>0</v>
          </cell>
          <cell r="D465">
            <v>118285.01</v>
          </cell>
          <cell r="E465">
            <v>235.85</v>
          </cell>
          <cell r="F465">
            <v>118049.16</v>
          </cell>
        </row>
        <row r="466">
          <cell r="A466" t="str">
            <v>604830</v>
          </cell>
          <cell r="B466" t="str">
            <v xml:space="preserve">  Komandiruočių sąnaudos GAM </v>
          </cell>
          <cell r="C466">
            <v>0</v>
          </cell>
          <cell r="D466">
            <v>104719.23</v>
          </cell>
          <cell r="E466">
            <v>1625.86</v>
          </cell>
          <cell r="F466">
            <v>103093.37</v>
          </cell>
        </row>
        <row r="467">
          <cell r="A467" t="str">
            <v>604840</v>
          </cell>
          <cell r="B467" t="str">
            <v xml:space="preserve">  Dienpinigių sąnaudos GAM </v>
          </cell>
          <cell r="C467">
            <v>0</v>
          </cell>
          <cell r="D467">
            <v>21108.7</v>
          </cell>
          <cell r="E467">
            <v>895.8</v>
          </cell>
          <cell r="F467">
            <v>20212.900000000001</v>
          </cell>
        </row>
        <row r="468">
          <cell r="A468" t="str">
            <v>604850</v>
          </cell>
          <cell r="B468" t="str">
            <v xml:space="preserve">  Kompensacija už automobilių naudojimą </v>
          </cell>
          <cell r="C468">
            <v>0</v>
          </cell>
          <cell r="D468">
            <v>4388.8100000000004</v>
          </cell>
          <cell r="E468">
            <v>0</v>
          </cell>
          <cell r="F468">
            <v>4388.8100000000004</v>
          </cell>
        </row>
        <row r="469">
          <cell r="A469" t="str">
            <v>604860</v>
          </cell>
          <cell r="B469" t="str">
            <v xml:space="preserve">   Darbuotojų sveikatos draudimo sąn. GAM </v>
          </cell>
          <cell r="C469">
            <v>0</v>
          </cell>
          <cell r="D469">
            <v>141091.24</v>
          </cell>
          <cell r="E469">
            <v>2084.36</v>
          </cell>
          <cell r="F469">
            <v>139006.88</v>
          </cell>
        </row>
        <row r="470">
          <cell r="A470" t="str">
            <v>604890</v>
          </cell>
          <cell r="B470" t="str">
            <v xml:space="preserve">  Kitos su personalu susijusios išlaidos </v>
          </cell>
          <cell r="C470">
            <v>0</v>
          </cell>
          <cell r="D470">
            <v>2104.02</v>
          </cell>
          <cell r="E470">
            <v>35.94</v>
          </cell>
          <cell r="F470">
            <v>2068.08</v>
          </cell>
        </row>
        <row r="471">
          <cell r="A471" t="str">
            <v>6049</v>
          </cell>
          <cell r="B471" t="str">
            <v xml:space="preserve">  Kitos netiesioginės gamybos sąnaudos </v>
          </cell>
          <cell r="C471">
            <v>0</v>
          </cell>
          <cell r="D471">
            <v>-629285.01</v>
          </cell>
          <cell r="E471">
            <v>-747805.13</v>
          </cell>
          <cell r="F471">
            <v>118520.12</v>
          </cell>
        </row>
        <row r="472">
          <cell r="A472" t="str">
            <v>604910</v>
          </cell>
          <cell r="B472" t="str">
            <v xml:space="preserve">  Tyrimų sąnaudos </v>
          </cell>
          <cell r="C472">
            <v>0</v>
          </cell>
          <cell r="D472">
            <v>57513.42</v>
          </cell>
          <cell r="E472">
            <v>5559.1</v>
          </cell>
          <cell r="F472">
            <v>51954.32</v>
          </cell>
        </row>
        <row r="473">
          <cell r="A473" t="str">
            <v>604920</v>
          </cell>
          <cell r="B473" t="str">
            <v xml:space="preserve">  Turto nuoma GAM </v>
          </cell>
          <cell r="C473">
            <v>0</v>
          </cell>
          <cell r="D473">
            <v>11743.83</v>
          </cell>
          <cell r="E473">
            <v>0</v>
          </cell>
          <cell r="F473">
            <v>11743.83</v>
          </cell>
        </row>
        <row r="474">
          <cell r="A474" t="str">
            <v>604930</v>
          </cell>
          <cell r="B474" t="str">
            <v xml:space="preserve">  Pretenzijų sąnaudos </v>
          </cell>
          <cell r="C474">
            <v>0</v>
          </cell>
          <cell r="D474">
            <v>36134.75</v>
          </cell>
          <cell r="E474">
            <v>0</v>
          </cell>
          <cell r="F474">
            <v>36134.75</v>
          </cell>
        </row>
        <row r="475">
          <cell r="A475" t="str">
            <v>604940</v>
          </cell>
          <cell r="B475" t="str">
            <v xml:space="preserve">   Krantinės nuoma, buksyravimai ir kt. paslaugos, reikalingos krovai </v>
          </cell>
          <cell r="C475">
            <v>0</v>
          </cell>
          <cell r="D475">
            <v>-754255.94</v>
          </cell>
          <cell r="E475">
            <v>-754256.94</v>
          </cell>
          <cell r="F475">
            <v>1</v>
          </cell>
        </row>
        <row r="476">
          <cell r="A476" t="str">
            <v>604990</v>
          </cell>
          <cell r="B476" t="str">
            <v xml:space="preserve">  Kitos netiesioginės gamybos sąnaudos </v>
          </cell>
          <cell r="C476">
            <v>0</v>
          </cell>
          <cell r="D476">
            <v>19578.93</v>
          </cell>
          <cell r="E476">
            <v>892.71</v>
          </cell>
          <cell r="F476">
            <v>18686.22</v>
          </cell>
        </row>
        <row r="477">
          <cell r="A477" t="str">
            <v>61</v>
          </cell>
          <cell r="B477" t="str">
            <v xml:space="preserve">  Veiklos sąnaudos </v>
          </cell>
          <cell r="C477">
            <v>0</v>
          </cell>
          <cell r="D477">
            <v>6909799.8200000003</v>
          </cell>
          <cell r="E477">
            <v>1182932.8899999999</v>
          </cell>
          <cell r="F477">
            <v>5726866.9299999997</v>
          </cell>
        </row>
        <row r="478">
          <cell r="A478" t="str">
            <v>611</v>
          </cell>
          <cell r="B478" t="str">
            <v xml:space="preserve">  Bendrosios ir administracinės sąnaudos </v>
          </cell>
          <cell r="C478">
            <v>0</v>
          </cell>
          <cell r="D478">
            <v>6898524.5800000001</v>
          </cell>
          <cell r="E478">
            <v>924223.71</v>
          </cell>
          <cell r="F478">
            <v>5974300.8700000001</v>
          </cell>
        </row>
        <row r="479">
          <cell r="A479" t="str">
            <v>6110</v>
          </cell>
          <cell r="B479" t="str">
            <v xml:space="preserve">  Darbo užmokesčio sąnaudos </v>
          </cell>
          <cell r="C479">
            <v>0</v>
          </cell>
          <cell r="D479">
            <v>4431698.84</v>
          </cell>
          <cell r="E479">
            <v>851322.84</v>
          </cell>
          <cell r="F479">
            <v>3580376</v>
          </cell>
        </row>
        <row r="480">
          <cell r="A480" t="str">
            <v>611010</v>
          </cell>
          <cell r="B480" t="str">
            <v xml:space="preserve">  Darbo užmokesčio sąnaudos ADM </v>
          </cell>
          <cell r="C480">
            <v>0</v>
          </cell>
          <cell r="D480">
            <v>2683685.83</v>
          </cell>
          <cell r="E480">
            <v>307043.40999999997</v>
          </cell>
          <cell r="F480">
            <v>2376642.42</v>
          </cell>
        </row>
        <row r="481">
          <cell r="A481" t="str">
            <v>611020</v>
          </cell>
          <cell r="B481" t="str">
            <v xml:space="preserve">  Darbo užmokesčio sąnaudos ADM Sodra </v>
          </cell>
          <cell r="C481">
            <v>0</v>
          </cell>
          <cell r="D481">
            <v>858095.29</v>
          </cell>
          <cell r="E481">
            <v>109334.52</v>
          </cell>
          <cell r="F481">
            <v>748760.77</v>
          </cell>
        </row>
        <row r="482">
          <cell r="A482" t="str">
            <v>611030</v>
          </cell>
          <cell r="B482" t="str">
            <v xml:space="preserve">  Darbo užmokesčio sąnaudos ADM GF </v>
          </cell>
          <cell r="C482">
            <v>0</v>
          </cell>
          <cell r="D482">
            <v>5526.58</v>
          </cell>
          <cell r="E482">
            <v>704.77</v>
          </cell>
          <cell r="F482">
            <v>4821.8100000000004</v>
          </cell>
        </row>
        <row r="483">
          <cell r="A483" t="str">
            <v>611040</v>
          </cell>
          <cell r="B483" t="str">
            <v xml:space="preserve">  Atostogų rezervas ADM </v>
          </cell>
          <cell r="C483">
            <v>0</v>
          </cell>
          <cell r="D483">
            <v>203592.47</v>
          </cell>
          <cell r="E483">
            <v>121316.49</v>
          </cell>
          <cell r="F483">
            <v>82275.98</v>
          </cell>
        </row>
        <row r="484">
          <cell r="A484" t="str">
            <v>611050</v>
          </cell>
          <cell r="B484" t="str">
            <v xml:space="preserve">  Atostogų rezervas ADM Sodra, GF </v>
          </cell>
          <cell r="C484">
            <v>0</v>
          </cell>
          <cell r="D484">
            <v>42376.86</v>
          </cell>
          <cell r="E484">
            <v>113440.25</v>
          </cell>
          <cell r="F484">
            <v>-71063.39</v>
          </cell>
        </row>
        <row r="485">
          <cell r="A485" t="str">
            <v>611060</v>
          </cell>
          <cell r="B485" t="str">
            <v xml:space="preserve">  Išmokos KS reikmėms ADM </v>
          </cell>
          <cell r="C485">
            <v>0</v>
          </cell>
          <cell r="D485">
            <v>14823.34</v>
          </cell>
          <cell r="E485">
            <v>131.18</v>
          </cell>
          <cell r="F485">
            <v>14692.16</v>
          </cell>
        </row>
        <row r="486">
          <cell r="A486" t="str">
            <v>611070</v>
          </cell>
          <cell r="B486" t="str">
            <v xml:space="preserve">  Metinių premijų sąnaudos ADM </v>
          </cell>
          <cell r="C486">
            <v>0</v>
          </cell>
          <cell r="D486">
            <v>573407.15</v>
          </cell>
          <cell r="E486">
            <v>162959.16</v>
          </cell>
          <cell r="F486">
            <v>410447.99</v>
          </cell>
        </row>
        <row r="487">
          <cell r="A487" t="str">
            <v>611080</v>
          </cell>
          <cell r="B487" t="str">
            <v xml:space="preserve">  Pajamos natūra ir mokesčiai (moka KN) ADM </v>
          </cell>
          <cell r="C487">
            <v>0</v>
          </cell>
          <cell r="D487">
            <v>50191.32</v>
          </cell>
          <cell r="E487">
            <v>36393.06</v>
          </cell>
          <cell r="F487">
            <v>13798.26</v>
          </cell>
        </row>
        <row r="488">
          <cell r="A488" t="str">
            <v>6111</v>
          </cell>
          <cell r="B488" t="str">
            <v xml:space="preserve">  Personalo išlaidos </v>
          </cell>
          <cell r="C488">
            <v>0</v>
          </cell>
          <cell r="D488">
            <v>469548.3</v>
          </cell>
          <cell r="E488">
            <v>6475.65</v>
          </cell>
          <cell r="F488">
            <v>463072.65</v>
          </cell>
        </row>
        <row r="489">
          <cell r="A489" t="str">
            <v>611110</v>
          </cell>
          <cell r="B489" t="str">
            <v xml:space="preserve">  Kvalifikacijos kėlimo sąnaudos </v>
          </cell>
          <cell r="C489">
            <v>0</v>
          </cell>
          <cell r="D489">
            <v>100616.25</v>
          </cell>
          <cell r="E489">
            <v>0</v>
          </cell>
          <cell r="F489">
            <v>100616.25</v>
          </cell>
        </row>
        <row r="490">
          <cell r="A490" t="str">
            <v>611120</v>
          </cell>
          <cell r="B490" t="str">
            <v xml:space="preserve">  Komandiruočių sąnaudos </v>
          </cell>
          <cell r="C490">
            <v>0</v>
          </cell>
          <cell r="D490">
            <v>129629.75999999999</v>
          </cell>
          <cell r="E490">
            <v>1589.84</v>
          </cell>
          <cell r="F490">
            <v>128039.92</v>
          </cell>
        </row>
        <row r="491">
          <cell r="A491" t="str">
            <v>611130</v>
          </cell>
          <cell r="B491" t="str">
            <v xml:space="preserve">  Dienpinigių sąnaudos </v>
          </cell>
          <cell r="C491">
            <v>0</v>
          </cell>
          <cell r="D491">
            <v>22602.04</v>
          </cell>
          <cell r="E491">
            <v>511.08</v>
          </cell>
          <cell r="F491">
            <v>22090.959999999999</v>
          </cell>
        </row>
        <row r="492">
          <cell r="A492" t="str">
            <v>611135</v>
          </cell>
          <cell r="B492" t="str">
            <v xml:space="preserve">  Kompensacija už automobilių naudojimą </v>
          </cell>
          <cell r="C492">
            <v>0</v>
          </cell>
          <cell r="D492">
            <v>16298.53</v>
          </cell>
          <cell r="E492">
            <v>0</v>
          </cell>
          <cell r="F492">
            <v>16298.53</v>
          </cell>
        </row>
        <row r="493">
          <cell r="A493" t="str">
            <v>611140</v>
          </cell>
          <cell r="B493" t="str">
            <v xml:space="preserve">  Kompensacijos darbuotojams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 t="str">
            <v>611150</v>
          </cell>
          <cell r="B494" t="str">
            <v xml:space="preserve">  Kitos su personalu susijusios išlaidos </v>
          </cell>
          <cell r="C494">
            <v>0</v>
          </cell>
          <cell r="D494">
            <v>46892.1</v>
          </cell>
          <cell r="E494">
            <v>3061.75</v>
          </cell>
          <cell r="F494">
            <v>43830.35</v>
          </cell>
        </row>
        <row r="495">
          <cell r="A495" t="str">
            <v>611160</v>
          </cell>
          <cell r="B495" t="str">
            <v xml:space="preserve">   Darbuotojų sveikatos draudimo sąn. ADM </v>
          </cell>
          <cell r="C495">
            <v>0</v>
          </cell>
          <cell r="D495">
            <v>48408.49</v>
          </cell>
          <cell r="E495">
            <v>1282.98</v>
          </cell>
          <cell r="F495">
            <v>47125.51</v>
          </cell>
        </row>
        <row r="496">
          <cell r="A496" t="str">
            <v>611170</v>
          </cell>
          <cell r="B496" t="str">
            <v xml:space="preserve">  Dovanos darbuotojams </v>
          </cell>
          <cell r="C496">
            <v>0</v>
          </cell>
          <cell r="D496">
            <v>105101.13</v>
          </cell>
          <cell r="E496">
            <v>30</v>
          </cell>
          <cell r="F496">
            <v>105071.13</v>
          </cell>
        </row>
        <row r="497">
          <cell r="A497" t="str">
            <v>6112</v>
          </cell>
          <cell r="B497" t="str">
            <v xml:space="preserve">  Ilgalaikio turto sąnaudos </v>
          </cell>
          <cell r="C497">
            <v>0</v>
          </cell>
          <cell r="D497">
            <v>334046.36</v>
          </cell>
          <cell r="E497">
            <v>8907.77</v>
          </cell>
          <cell r="F497">
            <v>325138.59000000003</v>
          </cell>
        </row>
        <row r="498">
          <cell r="A498" t="str">
            <v>611210</v>
          </cell>
          <cell r="B498" t="str">
            <v xml:space="preserve">  Negamybinio nematerialaus IT amortizacija </v>
          </cell>
          <cell r="C498">
            <v>0</v>
          </cell>
          <cell r="D498">
            <v>109364.68</v>
          </cell>
          <cell r="E498">
            <v>690.39</v>
          </cell>
          <cell r="F498">
            <v>108674.29</v>
          </cell>
        </row>
        <row r="499">
          <cell r="A499" t="str">
            <v>611220</v>
          </cell>
          <cell r="B499" t="str">
            <v xml:space="preserve">  Negamybinio materialaus IT nusidėvėjimas </v>
          </cell>
          <cell r="C499">
            <v>0</v>
          </cell>
          <cell r="D499">
            <v>209220.25</v>
          </cell>
          <cell r="E499">
            <v>8217.3799999999992</v>
          </cell>
          <cell r="F499">
            <v>201002.87</v>
          </cell>
        </row>
        <row r="500">
          <cell r="A500" t="str">
            <v>611230</v>
          </cell>
          <cell r="B500" t="str">
            <v xml:space="preserve">  IT likvidavimo sąnaudos </v>
          </cell>
          <cell r="C500">
            <v>0</v>
          </cell>
          <cell r="D500">
            <v>15461.43</v>
          </cell>
          <cell r="E500">
            <v>0</v>
          </cell>
          <cell r="F500">
            <v>15461.43</v>
          </cell>
        </row>
        <row r="501">
          <cell r="A501" t="str">
            <v>6113</v>
          </cell>
          <cell r="B501" t="str">
            <v xml:space="preserve">  Draudimo sąnaudos </v>
          </cell>
          <cell r="C501">
            <v>0</v>
          </cell>
          <cell r="D501">
            <v>33036.99</v>
          </cell>
          <cell r="E501">
            <v>0.02</v>
          </cell>
          <cell r="F501">
            <v>33036.97</v>
          </cell>
        </row>
        <row r="502">
          <cell r="A502" t="str">
            <v>611310</v>
          </cell>
          <cell r="B502" t="str">
            <v xml:space="preserve">  Turto draudimas ADM </v>
          </cell>
          <cell r="C502">
            <v>0</v>
          </cell>
          <cell r="D502">
            <v>19233.91</v>
          </cell>
          <cell r="E502">
            <v>0.02</v>
          </cell>
          <cell r="F502">
            <v>19233.89</v>
          </cell>
        </row>
        <row r="503">
          <cell r="A503" t="str">
            <v>611320</v>
          </cell>
          <cell r="B503" t="str">
            <v xml:space="preserve">  Vadovų civilinės atsakomybės draudimas ADM </v>
          </cell>
          <cell r="C503">
            <v>0</v>
          </cell>
          <cell r="D503">
            <v>9225.66</v>
          </cell>
          <cell r="E503">
            <v>0</v>
          </cell>
          <cell r="F503">
            <v>9225.66</v>
          </cell>
        </row>
        <row r="504">
          <cell r="A504" t="str">
            <v>611330</v>
          </cell>
          <cell r="B504" t="str">
            <v xml:space="preserve">  Civilinės atsakomybės draudimas ADM </v>
          </cell>
          <cell r="C504">
            <v>0</v>
          </cell>
          <cell r="D504">
            <v>4577.42</v>
          </cell>
          <cell r="E504">
            <v>0</v>
          </cell>
          <cell r="F504">
            <v>4577.42</v>
          </cell>
        </row>
        <row r="505">
          <cell r="A505" t="str">
            <v>6114</v>
          </cell>
          <cell r="B505" t="str">
            <v xml:space="preserve">  Paslaugos </v>
          </cell>
          <cell r="C505">
            <v>0</v>
          </cell>
          <cell r="D505">
            <v>444173.13</v>
          </cell>
          <cell r="E505">
            <v>18134.91</v>
          </cell>
          <cell r="F505">
            <v>426038.22</v>
          </cell>
        </row>
        <row r="506">
          <cell r="A506" t="str">
            <v>611410</v>
          </cell>
          <cell r="B506" t="str">
            <v xml:space="preserve">  Teisinės paslaugos </v>
          </cell>
          <cell r="C506">
            <v>0</v>
          </cell>
          <cell r="D506">
            <v>86613.6</v>
          </cell>
          <cell r="E506">
            <v>1521.84</v>
          </cell>
          <cell r="F506">
            <v>85091.76</v>
          </cell>
        </row>
        <row r="507">
          <cell r="A507" t="str">
            <v>611420</v>
          </cell>
          <cell r="B507" t="str">
            <v xml:space="preserve">  Teisinės registravimo paslaugos </v>
          </cell>
          <cell r="C507">
            <v>0</v>
          </cell>
          <cell r="D507">
            <v>5591.77</v>
          </cell>
          <cell r="E507">
            <v>270.91000000000003</v>
          </cell>
          <cell r="F507">
            <v>5320.86</v>
          </cell>
        </row>
        <row r="508">
          <cell r="A508" t="str">
            <v>611430</v>
          </cell>
          <cell r="B508" t="str">
            <v xml:space="preserve">  Konsultavimo paslaugos </v>
          </cell>
          <cell r="C508">
            <v>0</v>
          </cell>
          <cell r="D508">
            <v>204025.71</v>
          </cell>
          <cell r="E508">
            <v>16219.01</v>
          </cell>
          <cell r="F508">
            <v>187806.7</v>
          </cell>
        </row>
        <row r="509">
          <cell r="A509" t="str">
            <v>611440</v>
          </cell>
          <cell r="B509" t="str">
            <v xml:space="preserve">  Audito paslaugos </v>
          </cell>
          <cell r="C509">
            <v>0</v>
          </cell>
          <cell r="D509">
            <v>44402.49</v>
          </cell>
          <cell r="E509">
            <v>123.15</v>
          </cell>
          <cell r="F509">
            <v>44279.34</v>
          </cell>
        </row>
        <row r="510">
          <cell r="A510" t="str">
            <v>611450</v>
          </cell>
          <cell r="B510" t="str">
            <v xml:space="preserve">  Audito komiteto ir valdybos narių atlygis </v>
          </cell>
          <cell r="C510">
            <v>0</v>
          </cell>
          <cell r="D510">
            <v>103539.56</v>
          </cell>
          <cell r="E510">
            <v>0</v>
          </cell>
          <cell r="F510">
            <v>103539.56</v>
          </cell>
        </row>
        <row r="511">
          <cell r="A511" t="str">
            <v>6115</v>
          </cell>
          <cell r="B511" t="str">
            <v xml:space="preserve">  Transporto sąnaudos </v>
          </cell>
          <cell r="C511">
            <v>0</v>
          </cell>
          <cell r="D511">
            <v>131567.84</v>
          </cell>
          <cell r="E511">
            <v>320.98</v>
          </cell>
          <cell r="F511">
            <v>131246.85999999999</v>
          </cell>
        </row>
        <row r="512">
          <cell r="A512" t="str">
            <v>611510</v>
          </cell>
          <cell r="B512" t="str">
            <v xml:space="preserve">  Kuras transportui ADM </v>
          </cell>
          <cell r="C512">
            <v>0</v>
          </cell>
          <cell r="D512">
            <v>33549.050000000003</v>
          </cell>
          <cell r="E512">
            <v>320.98</v>
          </cell>
          <cell r="F512">
            <v>33228.07</v>
          </cell>
        </row>
        <row r="513">
          <cell r="A513" t="str">
            <v>611520</v>
          </cell>
          <cell r="B513" t="str">
            <v xml:space="preserve">  Veiklos nuoma ADM </v>
          </cell>
          <cell r="C513">
            <v>0</v>
          </cell>
          <cell r="D513">
            <v>69571.509999999995</v>
          </cell>
          <cell r="E513">
            <v>0</v>
          </cell>
          <cell r="F513">
            <v>69571.509999999995</v>
          </cell>
        </row>
        <row r="514">
          <cell r="A514" t="str">
            <v>611530</v>
          </cell>
          <cell r="B514" t="str">
            <v xml:space="preserve">  Transporto nuoma ADM </v>
          </cell>
          <cell r="C514">
            <v>0</v>
          </cell>
          <cell r="D514">
            <v>5177.53</v>
          </cell>
          <cell r="E514">
            <v>0</v>
          </cell>
          <cell r="F514">
            <v>5177.53</v>
          </cell>
        </row>
        <row r="515">
          <cell r="A515" t="str">
            <v>611540</v>
          </cell>
          <cell r="B515" t="str">
            <v xml:space="preserve">  Medžiagos transporto eksploatacijai ir remontui ADM </v>
          </cell>
          <cell r="C515">
            <v>0</v>
          </cell>
          <cell r="D515">
            <v>2290.4299999999998</v>
          </cell>
          <cell r="E515">
            <v>0</v>
          </cell>
          <cell r="F515">
            <v>2290.4299999999998</v>
          </cell>
        </row>
        <row r="516">
          <cell r="A516" t="str">
            <v>611550</v>
          </cell>
          <cell r="B516" t="str">
            <v xml:space="preserve">  Paslaugos transporto eksploatacijai ir remontui ADM </v>
          </cell>
          <cell r="C516">
            <v>0</v>
          </cell>
          <cell r="D516">
            <v>20979.32</v>
          </cell>
          <cell r="E516">
            <v>0</v>
          </cell>
          <cell r="F516">
            <v>20979.32</v>
          </cell>
        </row>
        <row r="517">
          <cell r="A517" t="str">
            <v>6116</v>
          </cell>
          <cell r="B517" t="str">
            <v xml:space="preserve">  Viešieji ryšiai </v>
          </cell>
          <cell r="C517">
            <v>0</v>
          </cell>
          <cell r="D517">
            <v>328802.3</v>
          </cell>
          <cell r="E517">
            <v>9557.6</v>
          </cell>
          <cell r="F517">
            <v>319244.7</v>
          </cell>
        </row>
        <row r="518">
          <cell r="A518" t="str">
            <v>611610</v>
          </cell>
          <cell r="B518" t="str">
            <v xml:space="preserve">  Vidinės komunikacijos palaikymas </v>
          </cell>
          <cell r="C518">
            <v>0</v>
          </cell>
          <cell r="D518">
            <v>70518.95</v>
          </cell>
          <cell r="E518">
            <v>489.92</v>
          </cell>
          <cell r="F518">
            <v>70029.03</v>
          </cell>
        </row>
        <row r="519">
          <cell r="A519" t="str">
            <v>611620</v>
          </cell>
          <cell r="B519" t="str">
            <v xml:space="preserve">  Išorinė komunikacija (reklama) </v>
          </cell>
          <cell r="C519">
            <v>0</v>
          </cell>
          <cell r="D519">
            <v>74109.289999999994</v>
          </cell>
          <cell r="E519">
            <v>12923.48</v>
          </cell>
          <cell r="F519">
            <v>61185.81</v>
          </cell>
        </row>
        <row r="520">
          <cell r="A520" t="str">
            <v>611640</v>
          </cell>
          <cell r="B520" t="str">
            <v xml:space="preserve">  Reprezentacinės sąnaudos 50 % </v>
          </cell>
          <cell r="C520">
            <v>0</v>
          </cell>
          <cell r="D520">
            <v>22141.17</v>
          </cell>
          <cell r="E520">
            <v>310.25</v>
          </cell>
          <cell r="F520">
            <v>21830.92</v>
          </cell>
        </row>
        <row r="521">
          <cell r="A521" t="str">
            <v>611650</v>
          </cell>
          <cell r="B521" t="str">
            <v xml:space="preserve">  Reprezentacinės sąnaudos 50 % </v>
          </cell>
          <cell r="C521">
            <v>0</v>
          </cell>
          <cell r="D521">
            <v>24912.89</v>
          </cell>
          <cell r="E521">
            <v>-4166.05</v>
          </cell>
          <cell r="F521">
            <v>29078.94</v>
          </cell>
        </row>
        <row r="522">
          <cell r="A522" t="str">
            <v>611660</v>
          </cell>
          <cell r="B522" t="str">
            <v xml:space="preserve">  Parama </v>
          </cell>
          <cell r="C522">
            <v>0</v>
          </cell>
          <cell r="D522">
            <v>137120</v>
          </cell>
          <cell r="E522">
            <v>0</v>
          </cell>
          <cell r="F522">
            <v>137120</v>
          </cell>
        </row>
        <row r="523">
          <cell r="A523" t="str">
            <v>6117</v>
          </cell>
          <cell r="B523" t="str">
            <v xml:space="preserve">  Administravimo sąnaudos </v>
          </cell>
          <cell r="C523">
            <v>0</v>
          </cell>
          <cell r="D523">
            <v>60646.05</v>
          </cell>
          <cell r="E523">
            <v>7820</v>
          </cell>
          <cell r="F523">
            <v>52826.05</v>
          </cell>
        </row>
        <row r="524">
          <cell r="A524" t="str">
            <v>611710</v>
          </cell>
          <cell r="B524" t="str">
            <v xml:space="preserve">  Banko sąskaitų administravimas </v>
          </cell>
          <cell r="C524">
            <v>0</v>
          </cell>
          <cell r="D524">
            <v>14094.27</v>
          </cell>
          <cell r="E524">
            <v>0</v>
          </cell>
          <cell r="F524">
            <v>14094.27</v>
          </cell>
        </row>
        <row r="525">
          <cell r="A525" t="str">
            <v>611720</v>
          </cell>
          <cell r="B525" t="str">
            <v xml:space="preserve">  KN VP administravimo sąnaudos </v>
          </cell>
          <cell r="C525">
            <v>0</v>
          </cell>
          <cell r="D525">
            <v>46551.78</v>
          </cell>
          <cell r="E525">
            <v>7820</v>
          </cell>
          <cell r="F525">
            <v>38731.78</v>
          </cell>
        </row>
        <row r="526">
          <cell r="A526" t="str">
            <v>611730</v>
          </cell>
          <cell r="B526" t="str">
            <v xml:space="preserve">  Investicinių portfelių administravimo sąnaudos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</row>
        <row r="527">
          <cell r="A527" t="str">
            <v>6118</v>
          </cell>
          <cell r="B527" t="str">
            <v xml:space="preserve">  Įvairios bendrosios sąnaudos </v>
          </cell>
          <cell r="C527">
            <v>0</v>
          </cell>
          <cell r="D527">
            <v>471937.58</v>
          </cell>
          <cell r="E527">
            <v>17416.97</v>
          </cell>
          <cell r="F527">
            <v>454520.61</v>
          </cell>
        </row>
        <row r="528">
          <cell r="A528" t="str">
            <v>611800</v>
          </cell>
          <cell r="B528" t="str">
            <v xml:space="preserve">  Turto eksploatacijos ir remonto sąnaudos ADM </v>
          </cell>
          <cell r="C528">
            <v>0</v>
          </cell>
          <cell r="D528">
            <v>5937.61</v>
          </cell>
          <cell r="E528">
            <v>0</v>
          </cell>
          <cell r="F528">
            <v>5937.61</v>
          </cell>
        </row>
        <row r="529">
          <cell r="A529" t="str">
            <v>611805</v>
          </cell>
          <cell r="B529" t="str">
            <v xml:space="preserve">  Administracinio trumpalaikio turto nurašymas </v>
          </cell>
          <cell r="C529">
            <v>0</v>
          </cell>
          <cell r="D529">
            <v>1999.86</v>
          </cell>
          <cell r="E529">
            <v>0</v>
          </cell>
          <cell r="F529">
            <v>1999.86</v>
          </cell>
        </row>
        <row r="530">
          <cell r="A530" t="str">
            <v>611810</v>
          </cell>
          <cell r="B530" t="str">
            <v xml:space="preserve">  Turto nuoma </v>
          </cell>
          <cell r="C530">
            <v>0</v>
          </cell>
          <cell r="D530">
            <v>237999.67</v>
          </cell>
          <cell r="E530">
            <v>11.98</v>
          </cell>
          <cell r="F530">
            <v>237987.69</v>
          </cell>
        </row>
        <row r="531">
          <cell r="A531" t="str">
            <v>611820</v>
          </cell>
          <cell r="B531" t="str">
            <v xml:space="preserve">  Komunalinės sąnaudos </v>
          </cell>
          <cell r="C531">
            <v>0</v>
          </cell>
          <cell r="D531">
            <v>98275.41</v>
          </cell>
          <cell r="E531">
            <v>13331.54</v>
          </cell>
          <cell r="F531">
            <v>84943.87</v>
          </cell>
        </row>
        <row r="532">
          <cell r="A532" t="str">
            <v>611830</v>
          </cell>
          <cell r="B532" t="str">
            <v xml:space="preserve">  Vertimo paslaugos </v>
          </cell>
          <cell r="C532">
            <v>0</v>
          </cell>
          <cell r="D532">
            <v>10993.29</v>
          </cell>
          <cell r="E532">
            <v>0</v>
          </cell>
          <cell r="F532">
            <v>10993.29</v>
          </cell>
        </row>
        <row r="533">
          <cell r="A533" t="str">
            <v>611840</v>
          </cell>
          <cell r="B533" t="str">
            <v xml:space="preserve">  Kanceliarinės sąnaudos </v>
          </cell>
          <cell r="C533">
            <v>0</v>
          </cell>
          <cell r="D533">
            <v>13712.85</v>
          </cell>
          <cell r="E533">
            <v>0</v>
          </cell>
          <cell r="F533">
            <v>13712.85</v>
          </cell>
        </row>
        <row r="534">
          <cell r="A534" t="str">
            <v>611850</v>
          </cell>
          <cell r="B534" t="str">
            <v xml:space="preserve">  Prenumerata, literatūra </v>
          </cell>
          <cell r="C534">
            <v>0</v>
          </cell>
          <cell r="D534">
            <v>20550.38</v>
          </cell>
          <cell r="E534">
            <v>0</v>
          </cell>
          <cell r="F534">
            <v>20550.38</v>
          </cell>
        </row>
        <row r="535">
          <cell r="A535" t="str">
            <v>611860</v>
          </cell>
          <cell r="B535" t="str">
            <v xml:space="preserve">  Skelbimų sąnaudos </v>
          </cell>
          <cell r="C535">
            <v>0</v>
          </cell>
          <cell r="D535">
            <v>2254.84</v>
          </cell>
          <cell r="E535">
            <v>0</v>
          </cell>
          <cell r="F535">
            <v>2254.84</v>
          </cell>
        </row>
        <row r="536">
          <cell r="A536" t="str">
            <v>611880</v>
          </cell>
          <cell r="B536" t="str">
            <v xml:space="preserve">  Biuro tvarkymo ir priežiūros sąnaudos </v>
          </cell>
          <cell r="C536">
            <v>0</v>
          </cell>
          <cell r="D536">
            <v>6975.6</v>
          </cell>
          <cell r="E536">
            <v>0</v>
          </cell>
          <cell r="F536">
            <v>6975.6</v>
          </cell>
        </row>
        <row r="537">
          <cell r="A537" t="str">
            <v>611890</v>
          </cell>
          <cell r="B537" t="str">
            <v xml:space="preserve">  Kitos bendrosios sąnaudos </v>
          </cell>
          <cell r="C537">
            <v>0</v>
          </cell>
          <cell r="D537">
            <v>73238.070000000007</v>
          </cell>
          <cell r="E537">
            <v>4073.45</v>
          </cell>
          <cell r="F537">
            <v>69164.62</v>
          </cell>
        </row>
        <row r="538">
          <cell r="A538" t="str">
            <v>6119</v>
          </cell>
          <cell r="B538" t="str">
            <v xml:space="preserve">  Ryšių ir IT sąnaudos </v>
          </cell>
          <cell r="C538">
            <v>0</v>
          </cell>
          <cell r="D538">
            <v>193067.19</v>
          </cell>
          <cell r="E538">
            <v>4266.97</v>
          </cell>
          <cell r="F538">
            <v>188800.22</v>
          </cell>
        </row>
        <row r="539">
          <cell r="A539" t="str">
            <v>611910</v>
          </cell>
          <cell r="B539" t="str">
            <v xml:space="preserve">  Licencijos, programų priežiūra ir atnaujinimas </v>
          </cell>
          <cell r="C539">
            <v>0</v>
          </cell>
          <cell r="D539">
            <v>91452.93</v>
          </cell>
          <cell r="E539">
            <v>4399.4399999999996</v>
          </cell>
          <cell r="F539">
            <v>87053.49</v>
          </cell>
        </row>
        <row r="540">
          <cell r="A540" t="str">
            <v>611920</v>
          </cell>
          <cell r="B540" t="str">
            <v xml:space="preserve">  Telekomunikacinės technikos sąnaudos </v>
          </cell>
          <cell r="C540">
            <v>0</v>
          </cell>
          <cell r="D540">
            <v>6542.36</v>
          </cell>
          <cell r="E540">
            <v>-265.74</v>
          </cell>
          <cell r="F540">
            <v>6808.1</v>
          </cell>
        </row>
        <row r="541">
          <cell r="A541" t="str">
            <v>611930</v>
          </cell>
          <cell r="B541" t="str">
            <v xml:space="preserve">  Kompiuterinės technikos sąnaudos </v>
          </cell>
          <cell r="C541">
            <v>0</v>
          </cell>
          <cell r="D541">
            <v>8281.49</v>
          </cell>
          <cell r="E541">
            <v>0</v>
          </cell>
          <cell r="F541">
            <v>8281.49</v>
          </cell>
        </row>
        <row r="542">
          <cell r="A542" t="str">
            <v>611940</v>
          </cell>
          <cell r="B542" t="str">
            <v xml:space="preserve">  Ryšių sąnaudos </v>
          </cell>
          <cell r="C542">
            <v>0</v>
          </cell>
          <cell r="D542">
            <v>84038.48</v>
          </cell>
          <cell r="E542">
            <v>133.27000000000001</v>
          </cell>
          <cell r="F542">
            <v>83905.21</v>
          </cell>
        </row>
        <row r="543">
          <cell r="A543" t="str">
            <v>611950</v>
          </cell>
          <cell r="B543" t="str">
            <v xml:space="preserve">  Pašto išlaidos </v>
          </cell>
          <cell r="C543">
            <v>0</v>
          </cell>
          <cell r="D543">
            <v>2751.93</v>
          </cell>
          <cell r="E543">
            <v>0</v>
          </cell>
          <cell r="F543">
            <v>2751.93</v>
          </cell>
        </row>
        <row r="544">
          <cell r="A544" t="str">
            <v>612</v>
          </cell>
          <cell r="B544" t="str">
            <v xml:space="preserve">  Veiklos mokesčių sąnaudos </v>
          </cell>
          <cell r="C544">
            <v>0</v>
          </cell>
          <cell r="D544">
            <v>86796.15</v>
          </cell>
          <cell r="E544">
            <v>1348.14</v>
          </cell>
          <cell r="F544">
            <v>85448.01</v>
          </cell>
        </row>
        <row r="545">
          <cell r="A545" t="str">
            <v>612100</v>
          </cell>
          <cell r="B545" t="str">
            <v xml:space="preserve">  Neatskaitomo pridėtinės vertės mokesčio sąnaudos </v>
          </cell>
          <cell r="C545">
            <v>0</v>
          </cell>
          <cell r="D545">
            <v>58956.6</v>
          </cell>
          <cell r="E545">
            <v>1348.14</v>
          </cell>
          <cell r="F545">
            <v>57608.46</v>
          </cell>
        </row>
        <row r="546">
          <cell r="A546" t="str">
            <v>612200</v>
          </cell>
          <cell r="B546" t="str">
            <v xml:space="preserve">  Narystės mokesčiai </v>
          </cell>
          <cell r="C546">
            <v>0</v>
          </cell>
          <cell r="D546">
            <v>18765.189999999999</v>
          </cell>
          <cell r="E546">
            <v>0</v>
          </cell>
          <cell r="F546">
            <v>18765.189999999999</v>
          </cell>
        </row>
        <row r="547">
          <cell r="A547" t="str">
            <v>612300</v>
          </cell>
          <cell r="B547" t="str">
            <v xml:space="preserve">  Kitos veiklos mokesčių sąnaudos </v>
          </cell>
          <cell r="C547">
            <v>0</v>
          </cell>
          <cell r="D547">
            <v>9074.36</v>
          </cell>
          <cell r="E547">
            <v>0</v>
          </cell>
          <cell r="F547">
            <v>9074.36</v>
          </cell>
        </row>
        <row r="548">
          <cell r="A548" t="str">
            <v>614</v>
          </cell>
          <cell r="B548" t="str">
            <v xml:space="preserve">  Turto vertės sumažėjimas </v>
          </cell>
          <cell r="C548">
            <v>0</v>
          </cell>
          <cell r="D548">
            <v>-75520.91</v>
          </cell>
          <cell r="E548">
            <v>257361.04</v>
          </cell>
          <cell r="F548">
            <v>-332881.95</v>
          </cell>
        </row>
        <row r="549">
          <cell r="A549" t="str">
            <v>614100</v>
          </cell>
          <cell r="B549" t="str">
            <v xml:space="preserve">  Ilgalaikio turto vertės sumažėjimas </v>
          </cell>
          <cell r="C549">
            <v>0</v>
          </cell>
          <cell r="D549">
            <v>31728.57</v>
          </cell>
          <cell r="E549">
            <v>69546.19</v>
          </cell>
          <cell r="F549">
            <v>-37817.620000000003</v>
          </cell>
        </row>
        <row r="550">
          <cell r="A550" t="str">
            <v>614200</v>
          </cell>
          <cell r="B550" t="str">
            <v xml:space="preserve">  Atsargų vertės sumažėjimas </v>
          </cell>
          <cell r="C550">
            <v>0</v>
          </cell>
          <cell r="D550">
            <v>70133.460000000006</v>
          </cell>
          <cell r="E550">
            <v>123457.75</v>
          </cell>
          <cell r="F550">
            <v>-53324.29</v>
          </cell>
        </row>
        <row r="551">
          <cell r="A551" t="str">
            <v>614300</v>
          </cell>
          <cell r="B551" t="str">
            <v xml:space="preserve">  Pagal perimtas reik. teises gaut. sumų sumažėjimas </v>
          </cell>
          <cell r="C551">
            <v>0</v>
          </cell>
          <cell r="D551">
            <v>0</v>
          </cell>
          <cell r="E551">
            <v>1042.68</v>
          </cell>
          <cell r="F551">
            <v>-1042.68</v>
          </cell>
        </row>
        <row r="552">
          <cell r="A552" t="str">
            <v>614400</v>
          </cell>
          <cell r="B552" t="str">
            <v xml:space="preserve">  Pensijinis įsipareigojimas </v>
          </cell>
          <cell r="C552">
            <v>0</v>
          </cell>
          <cell r="D552">
            <v>73855.95</v>
          </cell>
          <cell r="E552">
            <v>63314.42</v>
          </cell>
          <cell r="F552">
            <v>10541.53</v>
          </cell>
        </row>
        <row r="553">
          <cell r="A553" t="str">
            <v>614500</v>
          </cell>
          <cell r="B553" t="str">
            <v xml:space="preserve">  Pirkėjų skolų sumažėjimas </v>
          </cell>
          <cell r="C553">
            <v>0</v>
          </cell>
          <cell r="D553">
            <v>-251238.89</v>
          </cell>
          <cell r="E553">
            <v>0</v>
          </cell>
          <cell r="F553">
            <v>-251238.89</v>
          </cell>
        </row>
        <row r="554">
          <cell r="A554" t="str">
            <v>614900</v>
          </cell>
          <cell r="B554" t="str">
            <v xml:space="preserve">  Kiti turto vertės sumažėjimai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</row>
        <row r="555">
          <cell r="A555" t="str">
            <v>62</v>
          </cell>
          <cell r="B555" t="str">
            <v xml:space="preserve">  Kitos veiklos sąnaudos </v>
          </cell>
          <cell r="C555">
            <v>0</v>
          </cell>
          <cell r="D555">
            <v>161434.94</v>
          </cell>
          <cell r="E555">
            <v>126592.8</v>
          </cell>
          <cell r="F555">
            <v>34842.14</v>
          </cell>
        </row>
        <row r="556">
          <cell r="A556" t="str">
            <v>621100</v>
          </cell>
          <cell r="B556" t="str">
            <v xml:space="preserve">  Ilgalaikio turto pardavimo, perleidimo nuostolis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</row>
        <row r="557">
          <cell r="A557" t="str">
            <v>621150</v>
          </cell>
          <cell r="B557" t="str">
            <v xml:space="preserve">  Nurašytų atsargų pardavimo sąnaudos </v>
          </cell>
          <cell r="C557">
            <v>0</v>
          </cell>
          <cell r="D557">
            <v>6936.13</v>
          </cell>
          <cell r="E557">
            <v>0</v>
          </cell>
          <cell r="F557">
            <v>6936.13</v>
          </cell>
        </row>
        <row r="558">
          <cell r="A558" t="str">
            <v>621160</v>
          </cell>
          <cell r="B558" t="str">
            <v xml:space="preserve">   Nuostolis iš dujų skolinimo </v>
          </cell>
          <cell r="C558">
            <v>0</v>
          </cell>
          <cell r="D558">
            <v>16922.97</v>
          </cell>
          <cell r="E558">
            <v>0</v>
          </cell>
          <cell r="F558">
            <v>16922.97</v>
          </cell>
        </row>
        <row r="559">
          <cell r="A559" t="str">
            <v>621200</v>
          </cell>
          <cell r="B559" t="str">
            <v xml:space="preserve">  Kitos netipinės veiklos sąnaudos </v>
          </cell>
          <cell r="C559">
            <v>0</v>
          </cell>
          <cell r="D559">
            <v>137575.84</v>
          </cell>
          <cell r="E559">
            <v>126592.8</v>
          </cell>
          <cell r="F559">
            <v>10983.04</v>
          </cell>
        </row>
        <row r="560">
          <cell r="A560" t="str">
            <v>63</v>
          </cell>
          <cell r="B560" t="str">
            <v xml:space="preserve">  Finansinės ir investicinės veiklos sąnaudos </v>
          </cell>
          <cell r="C560">
            <v>0</v>
          </cell>
          <cell r="D560">
            <v>1123074.8899999999</v>
          </cell>
          <cell r="E560">
            <v>92251.75</v>
          </cell>
          <cell r="F560">
            <v>1030823.14</v>
          </cell>
        </row>
        <row r="561">
          <cell r="A561" t="str">
            <v>632200</v>
          </cell>
          <cell r="B561" t="str">
            <v xml:space="preserve">  Investicijų į asocijuotas įmones perkainojimo sąnaudos </v>
          </cell>
          <cell r="C561">
            <v>0</v>
          </cell>
          <cell r="D561">
            <v>15299.01</v>
          </cell>
          <cell r="E561">
            <v>0</v>
          </cell>
          <cell r="F561">
            <v>15299.01</v>
          </cell>
        </row>
        <row r="562">
          <cell r="A562" t="str">
            <v>632300</v>
          </cell>
          <cell r="B562" t="str">
            <v xml:space="preserve">  Nuosavybes vertybiniai popieriai, skirti parduoti, vertės sumažėjimas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</row>
        <row r="563">
          <cell r="A563" t="str">
            <v>633100</v>
          </cell>
          <cell r="B563" t="str">
            <v xml:space="preserve">  Palūkanos už paskolą, garantiją </v>
          </cell>
          <cell r="C563">
            <v>0</v>
          </cell>
          <cell r="D563">
            <v>217905.97</v>
          </cell>
          <cell r="E563">
            <v>10013.36</v>
          </cell>
          <cell r="F563">
            <v>207892.61</v>
          </cell>
        </row>
        <row r="564">
          <cell r="A564" t="str">
            <v>638200</v>
          </cell>
          <cell r="B564" t="str">
            <v xml:space="preserve">  Neigiama valiutų kursų pasikeitimo įtaka </v>
          </cell>
          <cell r="C564">
            <v>0</v>
          </cell>
          <cell r="D564">
            <v>822533.37</v>
          </cell>
          <cell r="E564">
            <v>32238.39</v>
          </cell>
          <cell r="F564">
            <v>790294.98</v>
          </cell>
        </row>
        <row r="565">
          <cell r="A565" t="str">
            <v>638300</v>
          </cell>
          <cell r="B565" t="str">
            <v xml:space="preserve">  Neigiama valiutos keitimo įtaka - nuoma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 t="str">
            <v>638400</v>
          </cell>
          <cell r="B566" t="str">
            <v xml:space="preserve">  Baudų ir delspinigių sąnaudos </v>
          </cell>
          <cell r="C566">
            <v>0</v>
          </cell>
          <cell r="D566">
            <v>67336.259999999995</v>
          </cell>
          <cell r="E566">
            <v>50000</v>
          </cell>
          <cell r="F566">
            <v>17336.259999999998</v>
          </cell>
        </row>
        <row r="567">
          <cell r="A567" t="str">
            <v>638500</v>
          </cell>
          <cell r="B567" t="str">
            <v xml:space="preserve">  Kitos finansinės veiklos sąnaudos </v>
          </cell>
          <cell r="C567">
            <v>0</v>
          </cell>
          <cell r="D567">
            <v>0.28000000000000003</v>
          </cell>
          <cell r="E567">
            <v>0</v>
          </cell>
          <cell r="F567">
            <v>0.28000000000000003</v>
          </cell>
        </row>
        <row r="568">
          <cell r="A568" t="str">
            <v>65</v>
          </cell>
          <cell r="B568" t="str">
            <v xml:space="preserve">  Pelno mokesčiai </v>
          </cell>
          <cell r="C568">
            <v>0</v>
          </cell>
          <cell r="D568">
            <v>280139.18</v>
          </cell>
          <cell r="E568">
            <v>0</v>
          </cell>
          <cell r="F568">
            <v>280139.18</v>
          </cell>
        </row>
        <row r="569">
          <cell r="A569" t="str">
            <v>651000</v>
          </cell>
          <cell r="B569" t="str">
            <v xml:space="preserve">  Atidėtas pelno mokestis </v>
          </cell>
          <cell r="C569">
            <v>0</v>
          </cell>
          <cell r="D569">
            <v>259319.18</v>
          </cell>
          <cell r="E569">
            <v>0</v>
          </cell>
          <cell r="F569">
            <v>259319.18</v>
          </cell>
        </row>
        <row r="570">
          <cell r="A570" t="str">
            <v>652000</v>
          </cell>
          <cell r="B570" t="str">
            <v xml:space="preserve">  Einamųjų metų pelno mokestis 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</row>
        <row r="571">
          <cell r="A571" t="str">
            <v>653000</v>
          </cell>
          <cell r="B571" t="str">
            <v xml:space="preserve">   Ankstesnių metų pelno mokesčio koregavimai </v>
          </cell>
          <cell r="C571">
            <v>0</v>
          </cell>
          <cell r="D571">
            <v>20820</v>
          </cell>
          <cell r="E571">
            <v>0</v>
          </cell>
          <cell r="F571">
            <v>20820</v>
          </cell>
        </row>
        <row r="572">
          <cell r="A572" t="str">
            <v>69</v>
          </cell>
          <cell r="B572" t="str">
            <v xml:space="preserve">  Grynasis pelnas (nuostoliai) </v>
          </cell>
          <cell r="C572">
            <v>0</v>
          </cell>
          <cell r="D572">
            <v>95214236.230000004</v>
          </cell>
          <cell r="E572">
            <v>106791474.75</v>
          </cell>
          <cell r="F572">
            <v>-11577238.52</v>
          </cell>
        </row>
        <row r="573">
          <cell r="A573" t="str">
            <v>699997</v>
          </cell>
          <cell r="B573" t="str">
            <v xml:space="preserve">Visos sąnaudos </v>
          </cell>
          <cell r="C573">
            <v>0</v>
          </cell>
          <cell r="D573">
            <v>93120880.459999993</v>
          </cell>
          <cell r="E573">
            <v>3366588.18</v>
          </cell>
          <cell r="F573">
            <v>89754292.280000001</v>
          </cell>
        </row>
        <row r="574">
          <cell r="A574" t="str">
            <v>699998</v>
          </cell>
          <cell r="B574" t="str">
            <v xml:space="preserve">Visos sąnaudos išskyrus DU sąnaudas </v>
          </cell>
          <cell r="C574">
            <v>0</v>
          </cell>
          <cell r="D574">
            <v>78966941.319999993</v>
          </cell>
          <cell r="E574">
            <v>587947.37</v>
          </cell>
          <cell r="F574">
            <v>78378993.950000003</v>
          </cell>
        </row>
        <row r="575">
          <cell r="A575" t="str">
            <v>701100</v>
          </cell>
          <cell r="B575" t="str">
            <v xml:space="preserve">  Atsargų pirkimai </v>
          </cell>
          <cell r="C575">
            <v>0</v>
          </cell>
          <cell r="D575">
            <v>4144691.5</v>
          </cell>
          <cell r="E575">
            <v>4144691.5</v>
          </cell>
          <cell r="F575">
            <v>0</v>
          </cell>
        </row>
        <row r="576">
          <cell r="A576" t="str">
            <v>701200</v>
          </cell>
          <cell r="B576" t="str">
            <v xml:space="preserve">  Atsargų perdavimai </v>
          </cell>
          <cell r="C576">
            <v>0</v>
          </cell>
          <cell r="D576">
            <v>4649717</v>
          </cell>
          <cell r="E576">
            <v>4649717</v>
          </cell>
          <cell r="F576">
            <v>0</v>
          </cell>
        </row>
        <row r="577">
          <cell r="A577" t="str">
            <v>701300</v>
          </cell>
          <cell r="B577" t="str">
            <v xml:space="preserve">  Atsargos padaliniuose (naudojamos)(+) </v>
          </cell>
          <cell r="C577">
            <v>621319.16</v>
          </cell>
          <cell r="D577">
            <v>286306.87</v>
          </cell>
          <cell r="E577">
            <v>307466.99</v>
          </cell>
          <cell r="F577">
            <v>600159.04</v>
          </cell>
        </row>
        <row r="578">
          <cell r="A578" t="str">
            <v>701400</v>
          </cell>
          <cell r="B578" t="str">
            <v xml:space="preserve">  Atsargos padaliniuose (naudojamos)(-) </v>
          </cell>
          <cell r="C578">
            <v>-621319.16</v>
          </cell>
          <cell r="D578">
            <v>151563.81</v>
          </cell>
          <cell r="E578">
            <v>130403.69</v>
          </cell>
          <cell r="F578">
            <v>-600159.04</v>
          </cell>
        </row>
        <row r="579">
          <cell r="A579" t="str">
            <v>701500</v>
          </cell>
          <cell r="B579" t="str">
            <v xml:space="preserve">  Atsargos (užpajamuotos pagal važtaraščius)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</sheetData>
      <sheetData sheetId="2"/>
      <sheetData sheetId="3"/>
      <sheetData sheetId="4">
        <row r="18">
          <cell r="B18">
            <v>11857377.69999999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J1" t="str">
            <v>AB "Klaipėdos nafta"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AB "Klaipėdos nafta"</v>
          </cell>
        </row>
      </sheetData>
      <sheetData sheetId="32"/>
      <sheetData sheetId="33">
        <row r="2">
          <cell r="A2" t="str">
            <v>AB "Klaipėdos nafta"</v>
          </cell>
        </row>
      </sheetData>
      <sheetData sheetId="34">
        <row r="1">
          <cell r="A1" t="str">
            <v>AB "Klaipėdos nafta"</v>
          </cell>
        </row>
      </sheetData>
      <sheetData sheetId="35"/>
      <sheetData sheetId="36">
        <row r="1">
          <cell r="A1" t="str">
            <v>AB "Klaipėdos nafta"</v>
          </cell>
        </row>
      </sheetData>
      <sheetData sheetId="37"/>
      <sheetData sheetId="3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 2020.06.30"/>
      <sheetName val="SGD SPB"/>
      <sheetName val="SGDT_DK"/>
      <sheetName val="SGDL_DK"/>
      <sheetName val="BS_2020.06.30"/>
      <sheetName val="PL_2020_for consolidation"/>
      <sheetName val="PL_2020_FA"/>
      <sheetName val="19_Pelnas 1 akc."/>
      <sheetName val="Change in equity'000 eur "/>
      <sheetName val="4_Segmentai"/>
      <sheetName val="4_Nusidėvėjimas_Amorizacija"/>
      <sheetName val="4_Nebaigta statyba detalizacija"/>
      <sheetName val="5_Sukauptos pajamos"/>
      <sheetName val="6_Atsargos"/>
      <sheetName val="7_Pirkėjų ir kt.gautin skolos"/>
      <sheetName val="8_Sutarčių turtas"/>
      <sheetName val="9_Terminuoti indėliai"/>
      <sheetName val="10_Pinigai"/>
      <sheetName val="11_Paskolos"/>
      <sheetName val="12_Dotacijos"/>
      <sheetName val="13_Prekybos ir kt.moketinos"/>
      <sheetName val="14_DU įsipareigojimai"/>
      <sheetName val="15_Pardavimo pajamos"/>
      <sheetName val="16_Pardavimo savikaina"/>
      <sheetName val="17_Veiklos sanaudos"/>
      <sheetName val="18_Finansine veikla"/>
    </sheetNames>
    <sheetDataSet>
      <sheetData sheetId="0">
        <row r="10">
          <cell r="A10" t="str">
            <v>DK sąsk.nr.</v>
          </cell>
          <cell r="B10" t="str">
            <v>DK sąsk.pavadinimas</v>
          </cell>
          <cell r="C10" t="str">
            <v>Likutis laik.pr.</v>
          </cell>
          <cell r="D10" t="str">
            <v>Debeto suma</v>
          </cell>
          <cell r="E10" t="str">
            <v>Kredito suma</v>
          </cell>
          <cell r="F10" t="str">
            <v>Likutis laik.pab.</v>
          </cell>
        </row>
        <row r="11">
          <cell r="A11" t="str">
            <v>01</v>
          </cell>
          <cell r="B11" t="str">
            <v xml:space="preserve">TURTAS </v>
          </cell>
          <cell r="C11">
            <v>674687764.83000004</v>
          </cell>
          <cell r="D11">
            <v>1008491123.85</v>
          </cell>
          <cell r="E11">
            <v>1011877689.8</v>
          </cell>
          <cell r="F11">
            <v>671301198.88</v>
          </cell>
        </row>
        <row r="12">
          <cell r="A12" t="str">
            <v>03</v>
          </cell>
          <cell r="B12" t="str">
            <v xml:space="preserve">NUOSAVAS KAPITALAS IR ĮSIPAREIGOJIMAI </v>
          </cell>
          <cell r="C12">
            <v>-674687764.83000004</v>
          </cell>
          <cell r="D12">
            <v>785751379.75999999</v>
          </cell>
          <cell r="E12">
            <v>782364813.80999994</v>
          </cell>
          <cell r="F12">
            <v>-671301198.88</v>
          </cell>
        </row>
        <row r="13">
          <cell r="A13" t="str">
            <v>04</v>
          </cell>
          <cell r="B13" t="str">
            <v xml:space="preserve">PELNAS PRIEŠ MOKESČIUS </v>
          </cell>
          <cell r="C13">
            <v>0</v>
          </cell>
          <cell r="D13">
            <v>46501663.520000003</v>
          </cell>
          <cell r="E13">
            <v>58568210.210000001</v>
          </cell>
          <cell r="F13">
            <v>-12066546.689999999</v>
          </cell>
        </row>
        <row r="14">
          <cell r="A14" t="str">
            <v>05</v>
          </cell>
          <cell r="B14" t="str">
            <v xml:space="preserve">GRYNASIS PELNAS </v>
          </cell>
          <cell r="C14">
            <v>0</v>
          </cell>
          <cell r="D14">
            <v>48480829.520000003</v>
          </cell>
          <cell r="E14">
            <v>58568210.210000001</v>
          </cell>
          <cell r="F14">
            <v>-10087380.689999999</v>
          </cell>
        </row>
        <row r="15">
          <cell r="A15" t="str">
            <v>1</v>
          </cell>
          <cell r="B15" t="str">
            <v xml:space="preserve">  Ilgalaikis turtas </v>
          </cell>
          <cell r="C15">
            <v>585903157.90999997</v>
          </cell>
          <cell r="D15">
            <v>361082790.76999998</v>
          </cell>
          <cell r="E15">
            <v>372843806.27999997</v>
          </cell>
          <cell r="F15">
            <v>574142142.39999998</v>
          </cell>
        </row>
        <row r="16">
          <cell r="A16" t="str">
            <v>11</v>
          </cell>
          <cell r="B16" t="str">
            <v xml:space="preserve">Nematerialusis turtas </v>
          </cell>
          <cell r="C16">
            <v>534306.18999999994</v>
          </cell>
          <cell r="D16">
            <v>169896.93</v>
          </cell>
          <cell r="E16">
            <v>312395.32</v>
          </cell>
          <cell r="F16">
            <v>391807.8</v>
          </cell>
        </row>
        <row r="17">
          <cell r="A17" t="str">
            <v>114</v>
          </cell>
          <cell r="B17" t="str">
            <v xml:space="preserve">  Programinė įranga  </v>
          </cell>
          <cell r="C17">
            <v>461747.13</v>
          </cell>
          <cell r="D17">
            <v>0</v>
          </cell>
          <cell r="E17">
            <v>123880.06</v>
          </cell>
          <cell r="F17">
            <v>337867.07</v>
          </cell>
        </row>
        <row r="18">
          <cell r="A18" t="str">
            <v>1140</v>
          </cell>
          <cell r="B18" t="str">
            <v xml:space="preserve">  Gamybinė programinė įranga </v>
          </cell>
          <cell r="C18">
            <v>461747.13</v>
          </cell>
          <cell r="D18">
            <v>0</v>
          </cell>
          <cell r="E18">
            <v>123880.06</v>
          </cell>
          <cell r="F18">
            <v>337867.07</v>
          </cell>
        </row>
        <row r="19">
          <cell r="A19" t="str">
            <v>1141</v>
          </cell>
          <cell r="B19" t="str">
            <v xml:space="preserve">  Automatikos programinė įranga </v>
          </cell>
          <cell r="C19">
            <v>236079.21</v>
          </cell>
          <cell r="D19">
            <v>0</v>
          </cell>
          <cell r="E19">
            <v>63300.4</v>
          </cell>
          <cell r="F19">
            <v>172778.81</v>
          </cell>
        </row>
        <row r="20">
          <cell r="A20" t="str">
            <v>114110</v>
          </cell>
          <cell r="B20" t="str">
            <v xml:space="preserve">  Automatikos programinės įrangos įsigijimo savikaina </v>
          </cell>
          <cell r="C20">
            <v>1024456.45</v>
          </cell>
          <cell r="D20">
            <v>0</v>
          </cell>
          <cell r="E20">
            <v>0</v>
          </cell>
          <cell r="F20">
            <v>1024456.45</v>
          </cell>
        </row>
        <row r="21">
          <cell r="A21" t="str">
            <v>114170</v>
          </cell>
          <cell r="B21" t="str">
            <v xml:space="preserve">  Automatikos programinės įrangos amortizacija (-) </v>
          </cell>
          <cell r="C21">
            <v>-793183.36</v>
          </cell>
          <cell r="D21">
            <v>0</v>
          </cell>
          <cell r="E21">
            <v>62734.12</v>
          </cell>
          <cell r="F21">
            <v>-855917.48</v>
          </cell>
        </row>
        <row r="22">
          <cell r="A22" t="str">
            <v>114180</v>
          </cell>
          <cell r="B22" t="str">
            <v xml:space="preserve">  Išankstiniai apmokėjimai </v>
          </cell>
          <cell r="C22">
            <v>4806.12</v>
          </cell>
          <cell r="D22">
            <v>0</v>
          </cell>
          <cell r="E22">
            <v>566.28</v>
          </cell>
          <cell r="F22">
            <v>4239.84</v>
          </cell>
        </row>
        <row r="23">
          <cell r="A23" t="str">
            <v>1142</v>
          </cell>
          <cell r="B23" t="str">
            <v xml:space="preserve">  NPA programinė įranga </v>
          </cell>
          <cell r="C23">
            <v>73327.929999999993</v>
          </cell>
          <cell r="D23">
            <v>0</v>
          </cell>
          <cell r="E23">
            <v>21143.119999999999</v>
          </cell>
          <cell r="F23">
            <v>52184.81</v>
          </cell>
        </row>
        <row r="24">
          <cell r="A24" t="str">
            <v>114210</v>
          </cell>
          <cell r="B24" t="str">
            <v xml:space="preserve">  NPA programinės įrangos įsigijimo savikaina </v>
          </cell>
          <cell r="C24">
            <v>433494.56</v>
          </cell>
          <cell r="D24">
            <v>0</v>
          </cell>
          <cell r="E24">
            <v>0</v>
          </cell>
          <cell r="F24">
            <v>433494.56</v>
          </cell>
        </row>
        <row r="25">
          <cell r="A25" t="str">
            <v>114270</v>
          </cell>
          <cell r="B25" t="str">
            <v xml:space="preserve">  NPA programinės įrangos amortizacija (-) </v>
          </cell>
          <cell r="C25">
            <v>-360166.63</v>
          </cell>
          <cell r="D25">
            <v>0</v>
          </cell>
          <cell r="E25">
            <v>21143.119999999999</v>
          </cell>
          <cell r="F25">
            <v>-381309.75</v>
          </cell>
        </row>
        <row r="26">
          <cell r="A26" t="str">
            <v>114280</v>
          </cell>
          <cell r="B26" t="str">
            <v xml:space="preserve">  Išankstiniai apmokėjimai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143</v>
          </cell>
          <cell r="B27" t="str">
            <v xml:space="preserve">  Kita gamybinė programinė įranga </v>
          </cell>
          <cell r="C27">
            <v>152339.99</v>
          </cell>
          <cell r="D27">
            <v>0</v>
          </cell>
          <cell r="E27">
            <v>39436.54</v>
          </cell>
          <cell r="F27">
            <v>112903.45</v>
          </cell>
        </row>
        <row r="28">
          <cell r="A28" t="str">
            <v>114310</v>
          </cell>
          <cell r="B28" t="str">
            <v xml:space="preserve">  Kitos gamybinės įrangos įsigijimo savikaina </v>
          </cell>
          <cell r="C28">
            <v>266097.81</v>
          </cell>
          <cell r="D28">
            <v>0</v>
          </cell>
          <cell r="E28">
            <v>0</v>
          </cell>
          <cell r="F28">
            <v>266097.81</v>
          </cell>
        </row>
        <row r="29">
          <cell r="A29" t="str">
            <v>114370</v>
          </cell>
          <cell r="B29" t="str">
            <v xml:space="preserve">  Kitos gamybinės įrangos amortizacija (-) </v>
          </cell>
          <cell r="C29">
            <v>-113757.82</v>
          </cell>
          <cell r="D29">
            <v>0</v>
          </cell>
          <cell r="E29">
            <v>39436.54</v>
          </cell>
          <cell r="F29">
            <v>-153194.35999999999</v>
          </cell>
        </row>
        <row r="30">
          <cell r="A30" t="str">
            <v>114380</v>
          </cell>
          <cell r="B30" t="str">
            <v xml:space="preserve">  Išankstiniai apmokėjimai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 t="str">
            <v>115</v>
          </cell>
          <cell r="B31" t="str">
            <v xml:space="preserve">  Administracinė programinė įranga </v>
          </cell>
          <cell r="C31">
            <v>72559.06</v>
          </cell>
          <cell r="D31">
            <v>169896.93</v>
          </cell>
          <cell r="E31">
            <v>188515.26</v>
          </cell>
          <cell r="F31">
            <v>53940.73</v>
          </cell>
        </row>
        <row r="32">
          <cell r="A32" t="str">
            <v>115110</v>
          </cell>
          <cell r="B32" t="str">
            <v xml:space="preserve">  Administracinės įrangos įsigijimo savikaina </v>
          </cell>
          <cell r="C32">
            <v>720666.26</v>
          </cell>
          <cell r="D32">
            <v>169896.93</v>
          </cell>
          <cell r="E32">
            <v>169400</v>
          </cell>
          <cell r="F32">
            <v>721163.19</v>
          </cell>
        </row>
        <row r="33">
          <cell r="A33" t="str">
            <v>115170</v>
          </cell>
          <cell r="B33" t="str">
            <v xml:space="preserve">  Administracinės įrangos amortizacija (-) </v>
          </cell>
          <cell r="C33">
            <v>-648107.19999999995</v>
          </cell>
          <cell r="D33">
            <v>0</v>
          </cell>
          <cell r="E33">
            <v>19115.259999999998</v>
          </cell>
          <cell r="F33">
            <v>-667222.46</v>
          </cell>
        </row>
        <row r="34">
          <cell r="A34" t="str">
            <v>115180</v>
          </cell>
          <cell r="B34" t="str">
            <v xml:space="preserve">  Išankstiniai apmokėjimai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 t="str">
            <v>12</v>
          </cell>
          <cell r="B35" t="str">
            <v xml:space="preserve">  Materialusis turtas </v>
          </cell>
          <cell r="C35">
            <v>173330394.44999999</v>
          </cell>
          <cell r="D35">
            <v>829353.08</v>
          </cell>
          <cell r="E35">
            <v>6253574.1600000001</v>
          </cell>
          <cell r="F35">
            <v>167906173.37</v>
          </cell>
        </row>
        <row r="36">
          <cell r="A36" t="str">
            <v>120</v>
          </cell>
          <cell r="B36" t="str">
            <v xml:space="preserve">  Žemė </v>
          </cell>
          <cell r="C36">
            <v>37650.6</v>
          </cell>
          <cell r="D36">
            <v>0</v>
          </cell>
          <cell r="E36">
            <v>0</v>
          </cell>
          <cell r="F36">
            <v>37650.6</v>
          </cell>
        </row>
        <row r="37">
          <cell r="A37" t="str">
            <v>120100</v>
          </cell>
          <cell r="B37" t="str">
            <v xml:space="preserve">  Žemės įsigijimo savikaina </v>
          </cell>
          <cell r="C37">
            <v>37650.6</v>
          </cell>
          <cell r="D37">
            <v>0</v>
          </cell>
          <cell r="E37">
            <v>0</v>
          </cell>
          <cell r="F37">
            <v>37650.6</v>
          </cell>
        </row>
        <row r="38">
          <cell r="A38" t="str">
            <v>121</v>
          </cell>
          <cell r="B38" t="str">
            <v xml:space="preserve">  Pastatai ir statiniai </v>
          </cell>
          <cell r="C38">
            <v>84013823.950000003</v>
          </cell>
          <cell r="D38">
            <v>26746.87</v>
          </cell>
          <cell r="E38">
            <v>2199610.9900000002</v>
          </cell>
          <cell r="F38">
            <v>81840959.829999998</v>
          </cell>
        </row>
        <row r="39">
          <cell r="A39" t="str">
            <v>12101</v>
          </cell>
          <cell r="B39" t="str">
            <v xml:space="preserve">  Statiniai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211</v>
          </cell>
          <cell r="B40" t="str">
            <v xml:space="preserve">  Pastatai </v>
          </cell>
          <cell r="C40">
            <v>9167654.1600000001</v>
          </cell>
          <cell r="D40">
            <v>2235.12</v>
          </cell>
          <cell r="E40">
            <v>299959.99</v>
          </cell>
          <cell r="F40">
            <v>8869929.2899999991</v>
          </cell>
        </row>
        <row r="41">
          <cell r="A41" t="str">
            <v>121100</v>
          </cell>
          <cell r="B41" t="str">
            <v xml:space="preserve">  Pastatų įsigijimo savikaina </v>
          </cell>
          <cell r="C41">
            <v>24437711.48</v>
          </cell>
          <cell r="D41">
            <v>0</v>
          </cell>
          <cell r="E41">
            <v>0</v>
          </cell>
          <cell r="F41">
            <v>24437711.48</v>
          </cell>
        </row>
        <row r="42">
          <cell r="A42" t="str">
            <v>121140</v>
          </cell>
          <cell r="B42" t="str">
            <v xml:space="preserve">  Pastatų įsigijimo vertės korekcija pagal TFAS </v>
          </cell>
          <cell r="C42">
            <v>-182229.98</v>
          </cell>
          <cell r="D42">
            <v>0</v>
          </cell>
          <cell r="E42">
            <v>0</v>
          </cell>
          <cell r="F42">
            <v>-182229.98</v>
          </cell>
        </row>
        <row r="43">
          <cell r="A43" t="str">
            <v>121150</v>
          </cell>
          <cell r="B43" t="str">
            <v xml:space="preserve">  Pastatų nusidėvėjimo korekcijos pagal TFAS(+) </v>
          </cell>
          <cell r="C43">
            <v>82218.679999999993</v>
          </cell>
          <cell r="D43">
            <v>1639.98</v>
          </cell>
          <cell r="E43">
            <v>0</v>
          </cell>
          <cell r="F43">
            <v>83858.66</v>
          </cell>
        </row>
        <row r="44">
          <cell r="A44" t="str">
            <v>121170</v>
          </cell>
          <cell r="B44" t="str">
            <v xml:space="preserve">  Pastatų nusidėvėjimas (-) </v>
          </cell>
          <cell r="C44">
            <v>-15109346.41</v>
          </cell>
          <cell r="D44">
            <v>0</v>
          </cell>
          <cell r="E44">
            <v>299959.99</v>
          </cell>
          <cell r="F44">
            <v>-15409306.4</v>
          </cell>
        </row>
        <row r="45">
          <cell r="A45" t="str">
            <v>121180</v>
          </cell>
          <cell r="B45" t="str">
            <v xml:space="preserve">  Išankstiniai apmokėjimai už pastatus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1190</v>
          </cell>
          <cell r="B46" t="str">
            <v xml:space="preserve">  Pastatų vertės sumažėjimas </v>
          </cell>
          <cell r="C46">
            <v>-60699.61</v>
          </cell>
          <cell r="D46">
            <v>595.14</v>
          </cell>
          <cell r="E46">
            <v>0</v>
          </cell>
          <cell r="F46">
            <v>-60104.47</v>
          </cell>
        </row>
        <row r="47">
          <cell r="A47" t="str">
            <v>12129</v>
          </cell>
          <cell r="B47" t="str">
            <v xml:space="preserve">  Statiniai pagal išperkamąją nuomą iš viso: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213</v>
          </cell>
          <cell r="B48" t="str">
            <v xml:space="preserve">  Statiniai </v>
          </cell>
          <cell r="C48">
            <v>74846169.790000007</v>
          </cell>
          <cell r="D48">
            <v>24511.75</v>
          </cell>
          <cell r="E48">
            <v>1899651</v>
          </cell>
          <cell r="F48">
            <v>72971030.540000007</v>
          </cell>
        </row>
        <row r="49">
          <cell r="A49" t="str">
            <v>121300</v>
          </cell>
          <cell r="B49" t="str">
            <v xml:space="preserve">  Statinių įsigijimo savikaina </v>
          </cell>
          <cell r="C49">
            <v>141580810.53999999</v>
          </cell>
          <cell r="D49">
            <v>0</v>
          </cell>
          <cell r="E49">
            <v>0</v>
          </cell>
          <cell r="F49">
            <v>141580810.53999999</v>
          </cell>
        </row>
        <row r="50">
          <cell r="A50" t="str">
            <v>121340</v>
          </cell>
          <cell r="B50" t="str">
            <v xml:space="preserve">  Statinių įsigijimo vertės korekcija pagal TFAS </v>
          </cell>
          <cell r="C50">
            <v>-2334336.87</v>
          </cell>
          <cell r="D50">
            <v>0</v>
          </cell>
          <cell r="E50">
            <v>0</v>
          </cell>
          <cell r="F50">
            <v>-2334336.87</v>
          </cell>
        </row>
        <row r="51">
          <cell r="A51" t="str">
            <v>121350</v>
          </cell>
          <cell r="B51" t="str">
            <v xml:space="preserve">  Statinių nusidėvėjimo korekcijos pagal TFAS(+) </v>
          </cell>
          <cell r="C51">
            <v>1199707.19</v>
          </cell>
          <cell r="D51">
            <v>24479.59</v>
          </cell>
          <cell r="E51">
            <v>0</v>
          </cell>
          <cell r="F51">
            <v>1224186.78</v>
          </cell>
        </row>
        <row r="52">
          <cell r="A52" t="str">
            <v>121370</v>
          </cell>
          <cell r="B52" t="str">
            <v xml:space="preserve">  Statinių nusidėvėjimas (-) </v>
          </cell>
          <cell r="C52">
            <v>-65598531.420000002</v>
          </cell>
          <cell r="D52">
            <v>0</v>
          </cell>
          <cell r="E52">
            <v>1899651</v>
          </cell>
          <cell r="F52">
            <v>-67498182.420000002</v>
          </cell>
        </row>
        <row r="53">
          <cell r="A53" t="str">
            <v>121380</v>
          </cell>
          <cell r="B53" t="str">
            <v xml:space="preserve">  Išankstiniai apmokėjimai už statinius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121390</v>
          </cell>
          <cell r="B54" t="str">
            <v xml:space="preserve">  Statinių vertės sumažėjimas </v>
          </cell>
          <cell r="C54">
            <v>-1479.65</v>
          </cell>
          <cell r="D54">
            <v>32.159999999999997</v>
          </cell>
          <cell r="E54">
            <v>0</v>
          </cell>
          <cell r="F54">
            <v>-1447.49</v>
          </cell>
        </row>
        <row r="55">
          <cell r="A55" t="str">
            <v>12299</v>
          </cell>
          <cell r="B55" t="str">
            <v xml:space="preserve">  Statiniai ir mašinos iš viso: </v>
          </cell>
          <cell r="C55">
            <v>84013823.950000003</v>
          </cell>
          <cell r="D55">
            <v>26746.87</v>
          </cell>
          <cell r="E55">
            <v>2199610.9900000002</v>
          </cell>
          <cell r="F55">
            <v>81840959.829999998</v>
          </cell>
        </row>
        <row r="56">
          <cell r="A56" t="str">
            <v>124</v>
          </cell>
          <cell r="B56" t="str">
            <v xml:space="preserve">  Mašinos, įrengimai ir įrenginiai </v>
          </cell>
          <cell r="C56">
            <v>80702246.409999996</v>
          </cell>
          <cell r="D56">
            <v>49625.58</v>
          </cell>
          <cell r="E56">
            <v>2940568.19</v>
          </cell>
          <cell r="F56">
            <v>77811303.799999997</v>
          </cell>
        </row>
        <row r="57">
          <cell r="A57" t="str">
            <v>1241</v>
          </cell>
          <cell r="B57" t="str">
            <v xml:space="preserve">  Mašinos ir įrengimai </v>
          </cell>
          <cell r="C57">
            <v>5315204.6399999997</v>
          </cell>
          <cell r="D57">
            <v>14767.34</v>
          </cell>
          <cell r="E57">
            <v>309033.94</v>
          </cell>
          <cell r="F57">
            <v>5020938.04</v>
          </cell>
        </row>
        <row r="58">
          <cell r="A58" t="str">
            <v>124100</v>
          </cell>
          <cell r="B58" t="str">
            <v xml:space="preserve">  Mašinų ir įrengimų įsigijimo savikaina </v>
          </cell>
          <cell r="C58">
            <v>42226417.939999998</v>
          </cell>
          <cell r="D58">
            <v>11380</v>
          </cell>
          <cell r="E58">
            <v>0</v>
          </cell>
          <cell r="F58">
            <v>42237797.939999998</v>
          </cell>
        </row>
        <row r="59">
          <cell r="A59" t="str">
            <v>124140</v>
          </cell>
          <cell r="B59" t="str">
            <v xml:space="preserve">  Mašinų ir įrengimų įsigijimo vertės korekcija pagal TFAS </v>
          </cell>
          <cell r="C59">
            <v>-800170.41</v>
          </cell>
          <cell r="D59">
            <v>0</v>
          </cell>
          <cell r="E59">
            <v>0</v>
          </cell>
          <cell r="F59">
            <v>-800170.41</v>
          </cell>
        </row>
        <row r="60">
          <cell r="A60" t="str">
            <v>124150</v>
          </cell>
          <cell r="B60" t="str">
            <v xml:space="preserve">  Mašinų ir įreng. nusidėv. korekcijos pagal TFAS(+) </v>
          </cell>
          <cell r="C60">
            <v>737666.98</v>
          </cell>
          <cell r="D60">
            <v>3387.34</v>
          </cell>
          <cell r="E60">
            <v>0</v>
          </cell>
          <cell r="F60">
            <v>741054.32</v>
          </cell>
        </row>
        <row r="61">
          <cell r="A61" t="str">
            <v>124160</v>
          </cell>
          <cell r="B61" t="str">
            <v xml:space="preserve">  Mašinų ir įrengimų įsigijimo vertės korekcijos pagal TFAS atstatymas (-)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124170</v>
          </cell>
          <cell r="B62" t="str">
            <v xml:space="preserve">  Mašinų ir įrengimų nusidėvėjimas (-) </v>
          </cell>
          <cell r="C62">
            <v>-36848709.869999997</v>
          </cell>
          <cell r="D62">
            <v>0</v>
          </cell>
          <cell r="E62">
            <v>309033.94</v>
          </cell>
          <cell r="F62">
            <v>-37157743.810000002</v>
          </cell>
        </row>
        <row r="63">
          <cell r="A63" t="str">
            <v>124180</v>
          </cell>
          <cell r="B63" t="str">
            <v xml:space="preserve">  Išankstiniai apmokėjimai už mašinas ir įrengimu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124190</v>
          </cell>
          <cell r="B64" t="str">
            <v xml:space="preserve">  Mašinų ir įrengimų vertės sumažėjima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 t="str">
            <v>1242</v>
          </cell>
          <cell r="B65" t="str">
            <v xml:space="preserve">  Perdavimo įtaisai </v>
          </cell>
          <cell r="C65">
            <v>38606741.780000001</v>
          </cell>
          <cell r="D65">
            <v>7627.56</v>
          </cell>
          <cell r="E65">
            <v>885240.94</v>
          </cell>
          <cell r="F65">
            <v>37729128.399999999</v>
          </cell>
        </row>
        <row r="66">
          <cell r="A66" t="str">
            <v>124200</v>
          </cell>
          <cell r="B66" t="str">
            <v xml:space="preserve">  Perdavimo įtaisų įsigijimo savikaina </v>
          </cell>
          <cell r="C66">
            <v>82030063.439999998</v>
          </cell>
          <cell r="D66">
            <v>0</v>
          </cell>
          <cell r="E66">
            <v>0</v>
          </cell>
          <cell r="F66">
            <v>82030063.439999998</v>
          </cell>
        </row>
        <row r="67">
          <cell r="A67" t="str">
            <v>124240</v>
          </cell>
          <cell r="B67" t="str">
            <v xml:space="preserve">  Perdavimo įtaisų įsigijimo vertės korekcija pagal TFAS </v>
          </cell>
          <cell r="C67">
            <v>-233561.53</v>
          </cell>
          <cell r="D67">
            <v>0</v>
          </cell>
          <cell r="E67">
            <v>0</v>
          </cell>
          <cell r="F67">
            <v>-233561.53</v>
          </cell>
        </row>
        <row r="68">
          <cell r="A68" t="str">
            <v>124250</v>
          </cell>
          <cell r="B68" t="str">
            <v xml:space="preserve">  Perdavimo įtaisų nusidėv. korekcijos pagal TFAS(+) </v>
          </cell>
          <cell r="C68">
            <v>139647.91</v>
          </cell>
          <cell r="D68">
            <v>3025.51</v>
          </cell>
          <cell r="E68">
            <v>0</v>
          </cell>
          <cell r="F68">
            <v>142673.42000000001</v>
          </cell>
        </row>
        <row r="69">
          <cell r="A69" t="str">
            <v>124260</v>
          </cell>
          <cell r="B69" t="str">
            <v xml:space="preserve">  Perdavimo įtaisų įsigijimo vertės korekcijos pagal TFAS atstatymas (-)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124270</v>
          </cell>
          <cell r="B70" t="str">
            <v xml:space="preserve">  Perdavimo įtaisų nusidėvėjimas (-) </v>
          </cell>
          <cell r="C70">
            <v>-43329408.039999999</v>
          </cell>
          <cell r="D70">
            <v>0</v>
          </cell>
          <cell r="E70">
            <v>880638.89</v>
          </cell>
          <cell r="F70">
            <v>-44210046.93</v>
          </cell>
        </row>
        <row r="71">
          <cell r="A71" t="str">
            <v>124280</v>
          </cell>
          <cell r="B71" t="str">
            <v xml:space="preserve">  Išankstiniai apmokėjimai už perdavimo įtaisus </v>
          </cell>
          <cell r="C71">
            <v>0</v>
          </cell>
          <cell r="D71">
            <v>4602.05</v>
          </cell>
          <cell r="E71">
            <v>4602.05</v>
          </cell>
          <cell r="F71">
            <v>0</v>
          </cell>
        </row>
        <row r="72">
          <cell r="A72" t="str">
            <v>124290</v>
          </cell>
          <cell r="B72" t="str">
            <v xml:space="preserve">  Perdavimo įtaisų vertės sumažėjimas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 t="str">
            <v>1243</v>
          </cell>
          <cell r="B73" t="str">
            <v xml:space="preserve">  Įrenginiai ir įranga </v>
          </cell>
          <cell r="C73">
            <v>36780299.990000002</v>
          </cell>
          <cell r="D73">
            <v>27230.68</v>
          </cell>
          <cell r="E73">
            <v>1746293.31</v>
          </cell>
          <cell r="F73">
            <v>35061237.359999999</v>
          </cell>
        </row>
        <row r="74">
          <cell r="A74" t="str">
            <v>124310</v>
          </cell>
          <cell r="B74" t="str">
            <v xml:space="preserve">  Įrenginių ir įr. įsigijimo savikaina </v>
          </cell>
          <cell r="C74">
            <v>54172495.909999996</v>
          </cell>
          <cell r="D74">
            <v>26893.96</v>
          </cell>
          <cell r="E74">
            <v>0</v>
          </cell>
          <cell r="F74">
            <v>54199389.869999997</v>
          </cell>
        </row>
        <row r="75">
          <cell r="A75" t="str">
            <v>124370</v>
          </cell>
          <cell r="B75" t="str">
            <v xml:space="preserve">  Įrenginių ir įr. nusidėvėjimas (-) </v>
          </cell>
          <cell r="C75">
            <v>-17392195.920000002</v>
          </cell>
          <cell r="D75">
            <v>0</v>
          </cell>
          <cell r="E75">
            <v>1745956.59</v>
          </cell>
          <cell r="F75">
            <v>-19138152.510000002</v>
          </cell>
        </row>
        <row r="76">
          <cell r="A76" t="str">
            <v>124380</v>
          </cell>
          <cell r="B76" t="str">
            <v xml:space="preserve">  Išankstiniai apmokėjimai už įrenginius ir įrangą </v>
          </cell>
          <cell r="C76">
            <v>0</v>
          </cell>
          <cell r="D76">
            <v>336.72</v>
          </cell>
          <cell r="E76">
            <v>336.72</v>
          </cell>
          <cell r="F76">
            <v>0</v>
          </cell>
        </row>
        <row r="77">
          <cell r="A77" t="str">
            <v>124390</v>
          </cell>
          <cell r="B77" t="str">
            <v xml:space="preserve">  Įrenginių ir įrangos vertės sumažėjimas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26</v>
          </cell>
          <cell r="B78" t="str">
            <v xml:space="preserve">  Kitas materialusis turtas </v>
          </cell>
          <cell r="C78">
            <v>8576673.4900000002</v>
          </cell>
          <cell r="D78">
            <v>752980.63</v>
          </cell>
          <cell r="E78">
            <v>1113394.98</v>
          </cell>
          <cell r="F78">
            <v>8216259.1399999997</v>
          </cell>
        </row>
        <row r="79">
          <cell r="A79" t="str">
            <v>1261</v>
          </cell>
          <cell r="B79" t="str">
            <v xml:space="preserve">  Matavimo, reguliavimo įtaisai </v>
          </cell>
          <cell r="C79">
            <v>5468215.9900000002</v>
          </cell>
          <cell r="D79">
            <v>10745.06</v>
          </cell>
          <cell r="E79">
            <v>333121.74</v>
          </cell>
          <cell r="F79">
            <v>5145839.3099999996</v>
          </cell>
        </row>
        <row r="80">
          <cell r="A80" t="str">
            <v>126110</v>
          </cell>
          <cell r="B80" t="str">
            <v xml:space="preserve">  Įtaisų įsigijimo savikaina </v>
          </cell>
          <cell r="C80">
            <v>8678058.7799999993</v>
          </cell>
          <cell r="D80">
            <v>10745.06</v>
          </cell>
          <cell r="E80">
            <v>0</v>
          </cell>
          <cell r="F80">
            <v>8688803.8399999999</v>
          </cell>
        </row>
        <row r="81">
          <cell r="A81" t="str">
            <v>126140</v>
          </cell>
          <cell r="B81" t="str">
            <v xml:space="preserve">  Įtaisų įsigijimo vertės korekcija pagal TFAS </v>
          </cell>
          <cell r="C81">
            <v>-887.46</v>
          </cell>
          <cell r="D81">
            <v>0</v>
          </cell>
          <cell r="E81">
            <v>0</v>
          </cell>
          <cell r="F81">
            <v>-887.46</v>
          </cell>
        </row>
        <row r="82">
          <cell r="A82" t="str">
            <v>126150</v>
          </cell>
          <cell r="B82" t="str">
            <v xml:space="preserve">  Įtaisų nusidėvėjimo korekcijos pagal TFAS(+) </v>
          </cell>
          <cell r="C82">
            <v>887.46</v>
          </cell>
          <cell r="D82">
            <v>0</v>
          </cell>
          <cell r="E82">
            <v>0</v>
          </cell>
          <cell r="F82">
            <v>887.46</v>
          </cell>
        </row>
        <row r="83">
          <cell r="A83" t="str">
            <v>126170</v>
          </cell>
          <cell r="B83" t="str">
            <v xml:space="preserve">  Įtaisų nusidėvėjimas (-) </v>
          </cell>
          <cell r="C83">
            <v>-3209842.79</v>
          </cell>
          <cell r="D83">
            <v>0</v>
          </cell>
          <cell r="E83">
            <v>333121.74</v>
          </cell>
          <cell r="F83">
            <v>-3542964.53</v>
          </cell>
        </row>
        <row r="84">
          <cell r="A84" t="str">
            <v>126180</v>
          </cell>
          <cell r="B84" t="str">
            <v xml:space="preserve">  Išankstiniai apmokėjimai už įtaisus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 t="str">
            <v>126190</v>
          </cell>
          <cell r="B85" t="str">
            <v xml:space="preserve">  Įtaisų vertės sumažėjimas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 t="str">
            <v>1263</v>
          </cell>
          <cell r="B86" t="str">
            <v xml:space="preserve">  Transporto priemonės </v>
          </cell>
          <cell r="C86">
            <v>605734.63</v>
          </cell>
          <cell r="D86">
            <v>126680.9</v>
          </cell>
          <cell r="E86">
            <v>83000.960000000006</v>
          </cell>
          <cell r="F86">
            <v>649414.56999999995</v>
          </cell>
        </row>
        <row r="87">
          <cell r="A87" t="str">
            <v>126310</v>
          </cell>
          <cell r="B87" t="str">
            <v xml:space="preserve">  Transporto priemonių įsigijimo savikaina </v>
          </cell>
          <cell r="C87">
            <v>1666404.37</v>
          </cell>
          <cell r="D87">
            <v>107616.94</v>
          </cell>
          <cell r="E87">
            <v>19064.54</v>
          </cell>
          <cell r="F87">
            <v>1754956.77</v>
          </cell>
        </row>
        <row r="88">
          <cell r="A88" t="str">
            <v>126370</v>
          </cell>
          <cell r="B88" t="str">
            <v xml:space="preserve">  Transporto priemonių nusidėvėjimas (-) </v>
          </cell>
          <cell r="C88">
            <v>-1060669.74</v>
          </cell>
          <cell r="D88">
            <v>19063.96</v>
          </cell>
          <cell r="E88">
            <v>63936.42</v>
          </cell>
          <cell r="F88">
            <v>-1105542.2</v>
          </cell>
        </row>
        <row r="89">
          <cell r="A89" t="str">
            <v>1264</v>
          </cell>
          <cell r="B89" t="str">
            <v xml:space="preserve">  Kompiuterinė įranga </v>
          </cell>
          <cell r="C89">
            <v>1812306.48</v>
          </cell>
          <cell r="D89">
            <v>276533.40000000002</v>
          </cell>
          <cell r="E89">
            <v>360494.77</v>
          </cell>
          <cell r="F89">
            <v>1728345.11</v>
          </cell>
        </row>
        <row r="90">
          <cell r="A90" t="str">
            <v>126410</v>
          </cell>
          <cell r="B90" t="str">
            <v xml:space="preserve">  Kompiuterinės įr. įsigijimo savikaina </v>
          </cell>
          <cell r="C90">
            <v>10132466.859999999</v>
          </cell>
          <cell r="D90">
            <v>274263.86</v>
          </cell>
          <cell r="E90">
            <v>11290.24</v>
          </cell>
          <cell r="F90">
            <v>10395440.48</v>
          </cell>
        </row>
        <row r="91">
          <cell r="A91" t="str">
            <v>126440</v>
          </cell>
          <cell r="B91" t="str">
            <v xml:space="preserve">  Kompiuterinės įr. įsigijimo vertės korekcija pagal TFAS </v>
          </cell>
          <cell r="C91">
            <v>-3609.86</v>
          </cell>
          <cell r="D91">
            <v>0</v>
          </cell>
          <cell r="E91">
            <v>0</v>
          </cell>
          <cell r="F91">
            <v>-3609.86</v>
          </cell>
        </row>
        <row r="92">
          <cell r="A92" t="str">
            <v>126450</v>
          </cell>
          <cell r="B92" t="str">
            <v xml:space="preserve">  Kompiuterinės įr. nusidėvėjimo korekcijos </v>
          </cell>
          <cell r="C92">
            <v>3609.86</v>
          </cell>
          <cell r="D92">
            <v>0</v>
          </cell>
          <cell r="E92">
            <v>0</v>
          </cell>
          <cell r="F92">
            <v>3609.86</v>
          </cell>
        </row>
        <row r="93">
          <cell r="A93" t="str">
            <v>126470</v>
          </cell>
          <cell r="B93" t="str">
            <v xml:space="preserve">  Kompiuterinės įr. nusidėvėjimas (-) </v>
          </cell>
          <cell r="C93">
            <v>-8320160.3799999999</v>
          </cell>
          <cell r="D93">
            <v>109.84</v>
          </cell>
          <cell r="E93">
            <v>347044.83</v>
          </cell>
          <cell r="F93">
            <v>-8667095.3699999992</v>
          </cell>
        </row>
        <row r="94">
          <cell r="A94" t="str">
            <v>126480</v>
          </cell>
          <cell r="B94" t="str">
            <v xml:space="preserve">  Išankstiniai apmokėjimai už kompiuterinę įrangą </v>
          </cell>
          <cell r="C94">
            <v>0</v>
          </cell>
          <cell r="D94">
            <v>2159.6999999999998</v>
          </cell>
          <cell r="E94">
            <v>2159.6999999999998</v>
          </cell>
          <cell r="F94">
            <v>0</v>
          </cell>
        </row>
        <row r="95">
          <cell r="A95" t="str">
            <v>126490</v>
          </cell>
          <cell r="B95" t="str">
            <v xml:space="preserve">  Kompiuterinės įrangos vertės sumažėjimas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1265</v>
          </cell>
          <cell r="B96" t="str">
            <v xml:space="preserve">  Kitas materialusis turtas </v>
          </cell>
          <cell r="C96">
            <v>427149.93</v>
          </cell>
          <cell r="D96">
            <v>58536.81</v>
          </cell>
          <cell r="E96">
            <v>73511.05</v>
          </cell>
          <cell r="F96">
            <v>412175.69</v>
          </cell>
        </row>
        <row r="97">
          <cell r="A97" t="str">
            <v>126510</v>
          </cell>
          <cell r="B97" t="str">
            <v xml:space="preserve">  Kito materialaus turto įsigijimo savikaina </v>
          </cell>
          <cell r="C97">
            <v>712658.31</v>
          </cell>
          <cell r="D97">
            <v>44332.17</v>
          </cell>
          <cell r="E97">
            <v>442.08</v>
          </cell>
          <cell r="F97">
            <v>756548.4</v>
          </cell>
        </row>
        <row r="98">
          <cell r="A98" t="str">
            <v>126570</v>
          </cell>
          <cell r="B98" t="str">
            <v xml:space="preserve">  Kito materialaus turto nusidėvėjimas (-) </v>
          </cell>
          <cell r="C98">
            <v>-286234.38</v>
          </cell>
          <cell r="D98">
            <v>0</v>
          </cell>
          <cell r="E98">
            <v>58138.33</v>
          </cell>
          <cell r="F98">
            <v>-344372.71</v>
          </cell>
        </row>
        <row r="99">
          <cell r="A99" t="str">
            <v>126580</v>
          </cell>
          <cell r="B99" t="str">
            <v xml:space="preserve">  Išankstiniai apmokėjimai už kitą materialųjį turtą </v>
          </cell>
          <cell r="C99">
            <v>726</v>
          </cell>
          <cell r="D99">
            <v>14204.64</v>
          </cell>
          <cell r="E99">
            <v>14930.64</v>
          </cell>
          <cell r="F99">
            <v>0</v>
          </cell>
        </row>
        <row r="100">
          <cell r="A100" t="str">
            <v>1266</v>
          </cell>
          <cell r="B100" t="str">
            <v xml:space="preserve">   Rezervinis turtas </v>
          </cell>
          <cell r="C100">
            <v>263266.46000000002</v>
          </cell>
          <cell r="D100">
            <v>280484.46000000002</v>
          </cell>
          <cell r="E100">
            <v>263266.46000000002</v>
          </cell>
          <cell r="F100">
            <v>280484.46000000002</v>
          </cell>
        </row>
        <row r="101">
          <cell r="A101" t="str">
            <v>126610</v>
          </cell>
          <cell r="B101" t="str">
            <v xml:space="preserve">   Rezervinio turto savikaina </v>
          </cell>
          <cell r="C101">
            <v>263266.46000000002</v>
          </cell>
          <cell r="D101">
            <v>280484.46000000002</v>
          </cell>
          <cell r="E101">
            <v>263266.46000000002</v>
          </cell>
          <cell r="F101">
            <v>280484.46000000002</v>
          </cell>
        </row>
        <row r="102">
          <cell r="A102" t="str">
            <v>130</v>
          </cell>
          <cell r="B102" t="str">
            <v xml:space="preserve">  Finansinė nuoma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 t="str">
            <v>130010</v>
          </cell>
          <cell r="B103" t="str">
            <v xml:space="preserve">  Finansinė nuoma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14</v>
          </cell>
          <cell r="B104" t="str">
            <v xml:space="preserve">Teisė į nuomojamą turtą </v>
          </cell>
          <cell r="C104">
            <v>370872170.48000002</v>
          </cell>
          <cell r="D104">
            <v>356742663.13999999</v>
          </cell>
          <cell r="E104">
            <v>364079927.45999998</v>
          </cell>
          <cell r="F104">
            <v>363534906.16000003</v>
          </cell>
        </row>
        <row r="105">
          <cell r="A105" t="str">
            <v>140</v>
          </cell>
          <cell r="B105" t="str">
            <v xml:space="preserve">Žemė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 t="str">
            <v>140100</v>
          </cell>
          <cell r="B106" t="str">
            <v xml:space="preserve">Žemės įsigijimo savikaina </v>
          </cell>
          <cell r="C106">
            <v>21042422.129999999</v>
          </cell>
          <cell r="D106">
            <v>840101.31</v>
          </cell>
          <cell r="E106">
            <v>792781.97</v>
          </cell>
          <cell r="F106">
            <v>21089741.469999999</v>
          </cell>
        </row>
        <row r="107">
          <cell r="A107" t="str">
            <v>140170</v>
          </cell>
          <cell r="B107" t="str">
            <v xml:space="preserve">Žemės nusidėvėjimas (-) </v>
          </cell>
          <cell r="C107">
            <v>-556365.18000000005</v>
          </cell>
          <cell r="D107">
            <v>0</v>
          </cell>
          <cell r="E107">
            <v>277102.74</v>
          </cell>
          <cell r="F107">
            <v>-833467.92</v>
          </cell>
        </row>
        <row r="108">
          <cell r="A108" t="str">
            <v>141</v>
          </cell>
          <cell r="B108" t="str">
            <v xml:space="preserve">Pastatai ir statiniai </v>
          </cell>
          <cell r="C108">
            <v>416704.6</v>
          </cell>
          <cell r="D108">
            <v>77721.25</v>
          </cell>
          <cell r="E108">
            <v>176243.71</v>
          </cell>
          <cell r="F108">
            <v>318182.14</v>
          </cell>
        </row>
        <row r="109">
          <cell r="A109" t="str">
            <v>141100</v>
          </cell>
          <cell r="B109" t="str">
            <v xml:space="preserve">Pastatai ir statiniai įsigijimo savaikaina </v>
          </cell>
          <cell r="C109">
            <v>732185.39</v>
          </cell>
          <cell r="D109">
            <v>77721.25</v>
          </cell>
          <cell r="E109">
            <v>15160.25</v>
          </cell>
          <cell r="F109">
            <v>794746.39</v>
          </cell>
        </row>
        <row r="110">
          <cell r="A110" t="str">
            <v>141170</v>
          </cell>
          <cell r="B110" t="str">
            <v xml:space="preserve">Pastatų ir statinių nusidėvėjimas (-) </v>
          </cell>
          <cell r="C110">
            <v>-315480.78999999998</v>
          </cell>
          <cell r="D110">
            <v>0</v>
          </cell>
          <cell r="E110">
            <v>161083.46</v>
          </cell>
          <cell r="F110">
            <v>-476564.25</v>
          </cell>
        </row>
        <row r="111">
          <cell r="A111" t="str">
            <v>142</v>
          </cell>
          <cell r="B111" t="str">
            <v xml:space="preserve">Mašinos ir įrengimai </v>
          </cell>
          <cell r="C111">
            <v>349946376.99000001</v>
          </cell>
          <cell r="D111">
            <v>355824840.56999999</v>
          </cell>
          <cell r="E111">
            <v>362823767.85000002</v>
          </cell>
          <cell r="F111">
            <v>342947449.70999998</v>
          </cell>
        </row>
        <row r="112">
          <cell r="A112" t="str">
            <v>142100</v>
          </cell>
          <cell r="B112" t="str">
            <v xml:space="preserve">Mašinų ir įrengimų įsigijimo savikaina </v>
          </cell>
          <cell r="C112">
            <v>392961077.55000001</v>
          </cell>
          <cell r="D112">
            <v>355766637.95999998</v>
          </cell>
          <cell r="E112">
            <v>355766637.72000003</v>
          </cell>
          <cell r="F112">
            <v>392961077.79000002</v>
          </cell>
        </row>
        <row r="113">
          <cell r="A113" t="str">
            <v>142170</v>
          </cell>
          <cell r="B113" t="str">
            <v xml:space="preserve">Mašinų ir įrengimų nusidėvėjimas (-) </v>
          </cell>
          <cell r="C113">
            <v>-43014700.560000002</v>
          </cell>
          <cell r="D113">
            <v>58202.61</v>
          </cell>
          <cell r="E113">
            <v>7057130.1299999999</v>
          </cell>
          <cell r="F113">
            <v>-50013628.079999998</v>
          </cell>
        </row>
        <row r="114">
          <cell r="A114" t="str">
            <v>143</v>
          </cell>
          <cell r="B114" t="str">
            <v xml:space="preserve">Transporto priemonės </v>
          </cell>
          <cell r="C114">
            <v>23031.94</v>
          </cell>
          <cell r="D114">
            <v>0.01</v>
          </cell>
          <cell r="E114">
            <v>10031.19</v>
          </cell>
          <cell r="F114">
            <v>13000.76</v>
          </cell>
        </row>
        <row r="115">
          <cell r="A115" t="str">
            <v>143100</v>
          </cell>
          <cell r="B115" t="str">
            <v xml:space="preserve">Tranpsorto priemonių įsigijimo savikaina </v>
          </cell>
          <cell r="C115">
            <v>43094.23</v>
          </cell>
          <cell r="D115">
            <v>0.01</v>
          </cell>
          <cell r="E115">
            <v>0</v>
          </cell>
          <cell r="F115">
            <v>43094.239999999998</v>
          </cell>
        </row>
        <row r="116">
          <cell r="A116" t="str">
            <v>143170</v>
          </cell>
          <cell r="B116" t="str">
            <v xml:space="preserve">Transporto priemonių nusidėvėjimas (-) </v>
          </cell>
          <cell r="C116">
            <v>-20062.29</v>
          </cell>
          <cell r="D116">
            <v>0</v>
          </cell>
          <cell r="E116">
            <v>10031.19</v>
          </cell>
          <cell r="F116">
            <v>-30093.48</v>
          </cell>
        </row>
        <row r="117">
          <cell r="A117" t="str">
            <v>15</v>
          </cell>
          <cell r="B117" t="str">
            <v xml:space="preserve">  Nebaigta statyba </v>
          </cell>
          <cell r="C117">
            <v>34493353.359999999</v>
          </cell>
          <cell r="D117">
            <v>3058636.18</v>
          </cell>
          <cell r="E117">
            <v>911189.81</v>
          </cell>
          <cell r="F117">
            <v>36640799.729999997</v>
          </cell>
        </row>
        <row r="118">
          <cell r="A118" t="str">
            <v>151</v>
          </cell>
          <cell r="B118" t="str">
            <v xml:space="preserve">  Statomas ar rekonstruojamas IT </v>
          </cell>
          <cell r="C118">
            <v>34296506.659999996</v>
          </cell>
          <cell r="D118">
            <v>2976677.7</v>
          </cell>
          <cell r="E118">
            <v>911189.81</v>
          </cell>
          <cell r="F118">
            <v>36361994.549999997</v>
          </cell>
        </row>
        <row r="119">
          <cell r="A119" t="str">
            <v>151010</v>
          </cell>
          <cell r="B119" t="str">
            <v xml:space="preserve">  Projektavimo ir tyrimų darbai </v>
          </cell>
          <cell r="C119">
            <v>944416.94</v>
          </cell>
          <cell r="D119">
            <v>128959.49</v>
          </cell>
          <cell r="E119">
            <v>0</v>
          </cell>
          <cell r="F119">
            <v>1073376.43</v>
          </cell>
        </row>
        <row r="120">
          <cell r="A120" t="str">
            <v>151020</v>
          </cell>
          <cell r="B120" t="str">
            <v xml:space="preserve">  Rangos sutartys (aktavimai) </v>
          </cell>
          <cell r="C120">
            <v>28430471.010000002</v>
          </cell>
          <cell r="D120">
            <v>1968906.74</v>
          </cell>
          <cell r="E120">
            <v>387988.56</v>
          </cell>
          <cell r="F120">
            <v>30011389.190000001</v>
          </cell>
        </row>
        <row r="121">
          <cell r="A121" t="str">
            <v>151030</v>
          </cell>
          <cell r="B121" t="str">
            <v xml:space="preserve">  Išankstiniai apmokėjimai </v>
          </cell>
          <cell r="C121">
            <v>584321.4</v>
          </cell>
          <cell r="D121">
            <v>704354.13</v>
          </cell>
          <cell r="E121">
            <v>389201.25</v>
          </cell>
          <cell r="F121">
            <v>899474.28</v>
          </cell>
        </row>
        <row r="122">
          <cell r="A122" t="str">
            <v>151040</v>
          </cell>
          <cell r="B122" t="str">
            <v xml:space="preserve">  Įrenginiai, medžiagos (perduotos į NS) </v>
          </cell>
          <cell r="C122">
            <v>4217449.62</v>
          </cell>
          <cell r="D122">
            <v>10411.24</v>
          </cell>
          <cell r="E122">
            <v>0</v>
          </cell>
          <cell r="F122">
            <v>4227860.8600000003</v>
          </cell>
        </row>
        <row r="123">
          <cell r="A123" t="str">
            <v>151045</v>
          </cell>
          <cell r="B123" t="str">
            <v xml:space="preserve">  Įrenginiai, medžiagos (padaliniuose) </v>
          </cell>
          <cell r="C123">
            <v>53029.61</v>
          </cell>
          <cell r="D123">
            <v>146.1</v>
          </cell>
          <cell r="E123">
            <v>0</v>
          </cell>
          <cell r="F123">
            <v>53175.71</v>
          </cell>
        </row>
        <row r="124">
          <cell r="A124" t="str">
            <v>151050</v>
          </cell>
          <cell r="B124" t="str">
            <v xml:space="preserve">  Kitos kapitalizuojamos išlaidos </v>
          </cell>
          <cell r="C124">
            <v>66818.080000000002</v>
          </cell>
          <cell r="D124">
            <v>163900</v>
          </cell>
          <cell r="E124">
            <v>134000</v>
          </cell>
          <cell r="F124">
            <v>96718.080000000002</v>
          </cell>
        </row>
        <row r="125">
          <cell r="A125" t="str">
            <v>151060</v>
          </cell>
          <cell r="B125" t="str">
            <v xml:space="preserve">  Nebaigtos statybos vertės sumažėjimas </v>
          </cell>
          <cell r="C125">
            <v>-211282.29</v>
          </cell>
          <cell r="D125">
            <v>0</v>
          </cell>
          <cell r="E125">
            <v>0</v>
          </cell>
          <cell r="F125">
            <v>-211282.29</v>
          </cell>
        </row>
        <row r="126">
          <cell r="A126" t="str">
            <v>151070</v>
          </cell>
          <cell r="B126" t="str">
            <v xml:space="preserve">  Sustabdytos statybos </v>
          </cell>
          <cell r="C126">
            <v>211282.29</v>
          </cell>
          <cell r="D126">
            <v>0</v>
          </cell>
          <cell r="E126">
            <v>0</v>
          </cell>
          <cell r="F126">
            <v>211282.29</v>
          </cell>
        </row>
        <row r="127">
          <cell r="A127" t="str">
            <v>152</v>
          </cell>
          <cell r="B127" t="str">
            <v xml:space="preserve">  SGDT projekta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1520</v>
          </cell>
          <cell r="B128" t="str">
            <v xml:space="preserve">  Konsultatų paslaugos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152120</v>
          </cell>
          <cell r="B129" t="str">
            <v xml:space="preserve">  Teisinės paslaugos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52140</v>
          </cell>
          <cell r="B130" t="str">
            <v xml:space="preserve">  Finansų patarėjas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152160</v>
          </cell>
          <cell r="B131" t="str">
            <v xml:space="preserve">  Aplinkos poveikio vertinimas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 t="str">
            <v>152190</v>
          </cell>
          <cell r="B132" t="str">
            <v xml:space="preserve">  Eksperto konsultacinės paslaugos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 t="str">
            <v>1530</v>
          </cell>
          <cell r="B133" t="str">
            <v xml:space="preserve">  Statybos </v>
          </cell>
          <cell r="C133">
            <v>17167</v>
          </cell>
          <cell r="D133">
            <v>0</v>
          </cell>
          <cell r="E133">
            <v>0</v>
          </cell>
          <cell r="F133">
            <v>17167</v>
          </cell>
        </row>
        <row r="134">
          <cell r="A134" t="str">
            <v>153010</v>
          </cell>
          <cell r="B134" t="str">
            <v xml:space="preserve">  Projektavimo ir tyrimų darbai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153020</v>
          </cell>
          <cell r="B135" t="str">
            <v xml:space="preserve">  Techninė, statybos priežiūra </v>
          </cell>
          <cell r="C135">
            <v>17167</v>
          </cell>
          <cell r="D135">
            <v>0</v>
          </cell>
          <cell r="E135">
            <v>0</v>
          </cell>
          <cell r="F135">
            <v>17167</v>
          </cell>
        </row>
        <row r="136">
          <cell r="A136" t="str">
            <v>153050</v>
          </cell>
          <cell r="B136" t="str">
            <v xml:space="preserve">  Paleidimo - derinimo sąnaudos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153060</v>
          </cell>
          <cell r="B137" t="str">
            <v xml:space="preserve">  Rangs sutartys (GDP)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153070</v>
          </cell>
          <cell r="B138" t="str">
            <v xml:space="preserve">  Transporto nuoma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153080</v>
          </cell>
          <cell r="B139" t="str">
            <v xml:space="preserve">  Išankstiniai apmokėjimai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580</v>
          </cell>
          <cell r="B140" t="str">
            <v xml:space="preserve">  Finansinės sąnaudo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5800</v>
          </cell>
          <cell r="B141" t="str">
            <v xml:space="preserve">  Palūkanų sąnaudos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158010</v>
          </cell>
          <cell r="B142" t="str">
            <v xml:space="preserve">  Palūkanos už paskolas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158020</v>
          </cell>
          <cell r="B143" t="str">
            <v xml:space="preserve">  Palūkanos už garantijas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15810</v>
          </cell>
          <cell r="B144" t="str">
            <v xml:space="preserve">  Draudimo sąnaudos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158100</v>
          </cell>
          <cell r="B145" t="str">
            <v xml:space="preserve">  Visų rizikų draudimas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 t="str">
            <v>1591</v>
          </cell>
          <cell r="B146" t="str">
            <v xml:space="preserve">  Darbo užmokestis </v>
          </cell>
          <cell r="C146">
            <v>158176.84</v>
          </cell>
          <cell r="D146">
            <v>80986.48</v>
          </cell>
          <cell r="E146">
            <v>0</v>
          </cell>
          <cell r="F146">
            <v>239163.32</v>
          </cell>
        </row>
        <row r="147">
          <cell r="A147" t="str">
            <v>159110</v>
          </cell>
          <cell r="B147" t="str">
            <v xml:space="preserve">  Darbo užmokesčio sąnaudos GAM </v>
          </cell>
          <cell r="C147">
            <v>155425.76999999999</v>
          </cell>
          <cell r="D147">
            <v>79577.919999999998</v>
          </cell>
          <cell r="E147">
            <v>0</v>
          </cell>
          <cell r="F147">
            <v>235003.69</v>
          </cell>
        </row>
        <row r="148">
          <cell r="A148" t="str">
            <v>159120</v>
          </cell>
          <cell r="B148" t="str">
            <v xml:space="preserve">  Darbo užmokesčio sąnaudos GAM Sodra </v>
          </cell>
          <cell r="C148">
            <v>2751.07</v>
          </cell>
          <cell r="D148">
            <v>1408.56</v>
          </cell>
          <cell r="E148">
            <v>0</v>
          </cell>
          <cell r="F148">
            <v>4159.63</v>
          </cell>
        </row>
        <row r="149">
          <cell r="A149" t="str">
            <v>159130</v>
          </cell>
          <cell r="B149" t="str">
            <v xml:space="preserve">  Darbo užmokesčio sąnaudos GAM GF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 t="str">
            <v>159170</v>
          </cell>
          <cell r="B150" t="str">
            <v xml:space="preserve">  Metinių premijų sąnaudos SGD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1592</v>
          </cell>
          <cell r="B151" t="str">
            <v xml:space="preserve">  Kitos išlaidos </v>
          </cell>
          <cell r="C151">
            <v>21502.86</v>
          </cell>
          <cell r="D151">
            <v>972</v>
          </cell>
          <cell r="E151">
            <v>0</v>
          </cell>
          <cell r="F151">
            <v>22474.86</v>
          </cell>
        </row>
        <row r="152">
          <cell r="A152" t="str">
            <v>159220</v>
          </cell>
          <cell r="B152" t="str">
            <v xml:space="preserve">  Komandiruočių sąnaudos </v>
          </cell>
          <cell r="C152">
            <v>3937.26</v>
          </cell>
          <cell r="D152">
            <v>0</v>
          </cell>
          <cell r="E152">
            <v>0</v>
          </cell>
          <cell r="F152">
            <v>3937.26</v>
          </cell>
        </row>
        <row r="153">
          <cell r="A153" t="str">
            <v>159240</v>
          </cell>
          <cell r="B153" t="str">
            <v xml:space="preserve">  Ryšių, siuntų paslaugo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159250</v>
          </cell>
          <cell r="B154" t="str">
            <v xml:space="preserve">  Kiti išankstiniai apmokėjimai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159290</v>
          </cell>
          <cell r="B155" t="str">
            <v xml:space="preserve">  Kitos sąnaudos  </v>
          </cell>
          <cell r="C155">
            <v>17565.599999999999</v>
          </cell>
          <cell r="D155">
            <v>972</v>
          </cell>
          <cell r="E155">
            <v>0</v>
          </cell>
          <cell r="F155">
            <v>18537.599999999999</v>
          </cell>
        </row>
        <row r="156">
          <cell r="A156" t="str">
            <v>16</v>
          </cell>
          <cell r="B156" t="str">
            <v xml:space="preserve">  Finansinis turtas </v>
          </cell>
          <cell r="C156">
            <v>6672933.4299999997</v>
          </cell>
          <cell r="D156">
            <v>282241.44</v>
          </cell>
          <cell r="E156">
            <v>1286719.53</v>
          </cell>
          <cell r="F156">
            <v>5668455.3399999999</v>
          </cell>
        </row>
        <row r="157">
          <cell r="A157" t="str">
            <v>160</v>
          </cell>
          <cell r="B157" t="str">
            <v xml:space="preserve">  Investicijos į dukterines ir asocijuotąsias įmones </v>
          </cell>
          <cell r="C157">
            <v>4749760.76</v>
          </cell>
          <cell r="D157">
            <v>0</v>
          </cell>
          <cell r="E157">
            <v>54086.09</v>
          </cell>
          <cell r="F157">
            <v>4695674.67</v>
          </cell>
        </row>
        <row r="158">
          <cell r="A158" t="str">
            <v>160000</v>
          </cell>
          <cell r="B158" t="str">
            <v xml:space="preserve">  Investicijos į dukterines įmones </v>
          </cell>
          <cell r="C158">
            <v>4402500</v>
          </cell>
          <cell r="D158">
            <v>0</v>
          </cell>
          <cell r="E158">
            <v>0</v>
          </cell>
          <cell r="F158">
            <v>4402500</v>
          </cell>
        </row>
        <row r="159">
          <cell r="A159" t="str">
            <v>160090</v>
          </cell>
          <cell r="B159" t="str">
            <v xml:space="preserve">  Investicijų į dukterines įmones vertės pasikeitimas (-/+) </v>
          </cell>
          <cell r="C159">
            <v>150000</v>
          </cell>
          <cell r="D159">
            <v>0</v>
          </cell>
          <cell r="E159">
            <v>0</v>
          </cell>
          <cell r="F159">
            <v>150000</v>
          </cell>
        </row>
        <row r="160">
          <cell r="A160" t="str">
            <v>160100</v>
          </cell>
          <cell r="B160" t="str">
            <v xml:space="preserve">  Investicijos į asocijuotų įmonių akcijas </v>
          </cell>
          <cell r="C160">
            <v>254779.71</v>
          </cell>
          <cell r="D160">
            <v>0</v>
          </cell>
          <cell r="E160">
            <v>0</v>
          </cell>
          <cell r="F160">
            <v>254779.71</v>
          </cell>
        </row>
        <row r="161">
          <cell r="A161" t="str">
            <v>160190</v>
          </cell>
          <cell r="B161" t="str">
            <v xml:space="preserve">  Asocijuotų įmonių, apskaitomų nuosavybės metodu, vertės pokytis (+/-) </v>
          </cell>
          <cell r="C161">
            <v>-57518.95</v>
          </cell>
          <cell r="D161">
            <v>0</v>
          </cell>
          <cell r="E161">
            <v>54086.09</v>
          </cell>
          <cell r="F161">
            <v>-111605.04</v>
          </cell>
        </row>
        <row r="162">
          <cell r="A162" t="str">
            <v>162</v>
          </cell>
          <cell r="B162" t="str">
            <v xml:space="preserve">  Po vieneriu metu gautinos sumos </v>
          </cell>
          <cell r="C162">
            <v>972780.67</v>
          </cell>
          <cell r="D162">
            <v>282241.44</v>
          </cell>
          <cell r="E162">
            <v>282241.44</v>
          </cell>
          <cell r="F162">
            <v>972780.67</v>
          </cell>
        </row>
        <row r="163">
          <cell r="A163" t="str">
            <v>162100</v>
          </cell>
          <cell r="B163" t="str">
            <v xml:space="preserve">  Po vieneriu metu gautinos prekybos skolo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162200</v>
          </cell>
          <cell r="B164" t="str">
            <v xml:space="preserve">  Sukauptos nuomos paslaugų pajamos </v>
          </cell>
          <cell r="C164">
            <v>972780.67</v>
          </cell>
          <cell r="D164">
            <v>282241.44</v>
          </cell>
          <cell r="E164">
            <v>282241.44</v>
          </cell>
          <cell r="F164">
            <v>972780.67</v>
          </cell>
        </row>
        <row r="165">
          <cell r="A165" t="str">
            <v>163</v>
          </cell>
          <cell r="B165" t="str">
            <v xml:space="preserve">  Kitas finansinis turta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163210</v>
          </cell>
          <cell r="B166" t="str">
            <v xml:space="preserve">  Investicijos laikomos iki išpirkimo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163213</v>
          </cell>
          <cell r="B167" t="str">
            <v xml:space="preserve">  Investicijų laikomų iki išpirkimo sukauptos palūkanos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163214</v>
          </cell>
          <cell r="B168" t="str">
            <v xml:space="preserve">   Kitas ilgalaikis finansinis turta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164</v>
          </cell>
          <cell r="B169" t="str">
            <v xml:space="preserve">  Atidėtojo mokesčio turtas </v>
          </cell>
          <cell r="C169">
            <v>950392</v>
          </cell>
          <cell r="D169">
            <v>0</v>
          </cell>
          <cell r="E169">
            <v>950392</v>
          </cell>
          <cell r="F169">
            <v>0</v>
          </cell>
        </row>
        <row r="170">
          <cell r="A170" t="str">
            <v>164100</v>
          </cell>
          <cell r="B170" t="str">
            <v xml:space="preserve">  Atidėtojo pelno mokesčio turtas </v>
          </cell>
          <cell r="C170">
            <v>950392</v>
          </cell>
          <cell r="D170">
            <v>0</v>
          </cell>
          <cell r="E170">
            <v>950392</v>
          </cell>
          <cell r="F170">
            <v>0</v>
          </cell>
        </row>
        <row r="171">
          <cell r="A171" t="str">
            <v>17000</v>
          </cell>
          <cell r="B171" t="str">
            <v xml:space="preserve">  Po 1 metų gautinos sumos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17001</v>
          </cell>
          <cell r="B172" t="str">
            <v xml:space="preserve">  Suteiktų paskolų gautinos sumo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2</v>
          </cell>
          <cell r="B173" t="str">
            <v xml:space="preserve">  Trumpalaikis turtas </v>
          </cell>
          <cell r="C173">
            <v>88784606.920000002</v>
          </cell>
          <cell r="D173">
            <v>647408333.08000004</v>
          </cell>
          <cell r="E173">
            <v>639033883.51999998</v>
          </cell>
          <cell r="F173">
            <v>97159056.480000004</v>
          </cell>
        </row>
        <row r="174">
          <cell r="A174" t="str">
            <v>20</v>
          </cell>
          <cell r="B174" t="str">
            <v xml:space="preserve">  Atsargos, išankstiniai mokėjimai </v>
          </cell>
          <cell r="C174">
            <v>2957998.89</v>
          </cell>
          <cell r="D174">
            <v>3824402.82</v>
          </cell>
          <cell r="E174">
            <v>3570388.17</v>
          </cell>
          <cell r="F174">
            <v>3212013.54</v>
          </cell>
        </row>
        <row r="175">
          <cell r="A175" t="str">
            <v>200</v>
          </cell>
          <cell r="B175" t="str">
            <v xml:space="preserve">  Atsargos </v>
          </cell>
          <cell r="C175">
            <v>2400010.73</v>
          </cell>
          <cell r="D175">
            <v>2923703.42</v>
          </cell>
          <cell r="E175">
            <v>2687278.89</v>
          </cell>
          <cell r="F175">
            <v>2636435.2599999998</v>
          </cell>
        </row>
        <row r="176">
          <cell r="A176" t="str">
            <v>2001</v>
          </cell>
          <cell r="B176" t="str">
            <v xml:space="preserve">  Medžiagos </v>
          </cell>
          <cell r="C176">
            <v>1448481.59</v>
          </cell>
          <cell r="D176">
            <v>758027.91</v>
          </cell>
          <cell r="E176">
            <v>642327.16</v>
          </cell>
          <cell r="F176">
            <v>1564182.34</v>
          </cell>
        </row>
        <row r="177">
          <cell r="A177" t="str">
            <v>200110</v>
          </cell>
          <cell r="B177" t="str">
            <v xml:space="preserve">  Medžiagos eksploatacijai ir remontui </v>
          </cell>
          <cell r="C177">
            <v>1388000.31</v>
          </cell>
          <cell r="D177">
            <v>653177.44999999995</v>
          </cell>
          <cell r="E177">
            <v>545744.42000000004</v>
          </cell>
          <cell r="F177">
            <v>1495433.34</v>
          </cell>
        </row>
        <row r="178">
          <cell r="A178" t="str">
            <v>200130</v>
          </cell>
          <cell r="B178" t="str">
            <v xml:space="preserve">  Trumpalaikis turtas </v>
          </cell>
          <cell r="C178">
            <v>19205.59</v>
          </cell>
          <cell r="D178">
            <v>50830.5</v>
          </cell>
          <cell r="E178">
            <v>46342.7</v>
          </cell>
          <cell r="F178">
            <v>23693.39</v>
          </cell>
        </row>
        <row r="179">
          <cell r="A179" t="str">
            <v>200140</v>
          </cell>
          <cell r="B179" t="str">
            <v xml:space="preserve">  Kuras transporto priemonėms </v>
          </cell>
          <cell r="C179">
            <v>14188.68</v>
          </cell>
          <cell r="D179">
            <v>54019.96</v>
          </cell>
          <cell r="E179">
            <v>47356.480000000003</v>
          </cell>
          <cell r="F179">
            <v>20852.16</v>
          </cell>
        </row>
        <row r="180">
          <cell r="A180" t="str">
            <v>200150</v>
          </cell>
          <cell r="B180" t="str">
            <v xml:space="preserve">  Kuras katilinei </v>
          </cell>
          <cell r="C180">
            <v>27087.01</v>
          </cell>
          <cell r="D180">
            <v>0</v>
          </cell>
          <cell r="E180">
            <v>2883.56</v>
          </cell>
          <cell r="F180">
            <v>24203.45</v>
          </cell>
        </row>
        <row r="181">
          <cell r="A181" t="str">
            <v>2002</v>
          </cell>
          <cell r="B181" t="str">
            <v xml:space="preserve">  Atsargos kelyje </v>
          </cell>
          <cell r="C181">
            <v>0</v>
          </cell>
          <cell r="D181">
            <v>95538.4</v>
          </cell>
          <cell r="E181">
            <v>95538.4</v>
          </cell>
          <cell r="F181">
            <v>0</v>
          </cell>
        </row>
        <row r="182">
          <cell r="A182" t="str">
            <v>200210</v>
          </cell>
          <cell r="B182" t="str">
            <v xml:space="preserve">  Atsargos kelyje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200220</v>
          </cell>
          <cell r="B183" t="str">
            <v xml:space="preserve">   Gautinos dujos iš trečiųjų asmenų </v>
          </cell>
          <cell r="C183">
            <v>0</v>
          </cell>
          <cell r="D183">
            <v>95538.4</v>
          </cell>
          <cell r="E183">
            <v>95538.4</v>
          </cell>
          <cell r="F183">
            <v>0</v>
          </cell>
        </row>
        <row r="184">
          <cell r="A184" t="str">
            <v>2003</v>
          </cell>
          <cell r="B184" t="str">
            <v xml:space="preserve">  Nebaigta gamyba </v>
          </cell>
          <cell r="C184">
            <v>60445.83</v>
          </cell>
          <cell r="D184">
            <v>0</v>
          </cell>
          <cell r="E184">
            <v>0</v>
          </cell>
          <cell r="F184">
            <v>60445.83</v>
          </cell>
        </row>
        <row r="185">
          <cell r="A185" t="str">
            <v>200310</v>
          </cell>
          <cell r="B185" t="str">
            <v xml:space="preserve">  TNP surinktas iš valymo įrenginių </v>
          </cell>
          <cell r="C185">
            <v>60445.83</v>
          </cell>
          <cell r="D185">
            <v>0</v>
          </cell>
          <cell r="E185">
            <v>0</v>
          </cell>
          <cell r="F185">
            <v>60445.83</v>
          </cell>
        </row>
        <row r="186">
          <cell r="A186" t="str">
            <v>2004</v>
          </cell>
          <cell r="B186" t="str">
            <v xml:space="preserve">  Pagaminta produkcija </v>
          </cell>
          <cell r="C186">
            <v>152505.29999999999</v>
          </cell>
          <cell r="D186">
            <v>310897.82</v>
          </cell>
          <cell r="E186">
            <v>0</v>
          </cell>
          <cell r="F186">
            <v>463403.12</v>
          </cell>
        </row>
        <row r="187">
          <cell r="A187" t="str">
            <v>200410</v>
          </cell>
          <cell r="B187" t="str">
            <v xml:space="preserve">  Pagaminta produkcija </v>
          </cell>
          <cell r="C187">
            <v>152505.29999999999</v>
          </cell>
          <cell r="D187">
            <v>310897.82</v>
          </cell>
          <cell r="E187">
            <v>0</v>
          </cell>
          <cell r="F187">
            <v>463403.12</v>
          </cell>
        </row>
        <row r="188">
          <cell r="A188" t="str">
            <v>2005</v>
          </cell>
          <cell r="B188" t="str">
            <v xml:space="preserve">  Ilgalaikis materialus turtas pardavimui </v>
          </cell>
          <cell r="C188">
            <v>0</v>
          </cell>
          <cell r="D188">
            <v>169400</v>
          </cell>
          <cell r="E188">
            <v>0</v>
          </cell>
          <cell r="F188">
            <v>169400</v>
          </cell>
        </row>
        <row r="189">
          <cell r="A189" t="str">
            <v>200510</v>
          </cell>
          <cell r="B189" t="str">
            <v xml:space="preserve">  Ilgalaikis materialus turtas, skirtas pardavimui </v>
          </cell>
          <cell r="C189">
            <v>0</v>
          </cell>
          <cell r="D189">
            <v>169400</v>
          </cell>
          <cell r="E189">
            <v>0</v>
          </cell>
          <cell r="F189">
            <v>169400</v>
          </cell>
        </row>
        <row r="190">
          <cell r="A190" t="str">
            <v>2006</v>
          </cell>
          <cell r="B190" t="str">
            <v xml:space="preserve">  Atsargos perpardavimui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 t="str">
            <v>200610</v>
          </cell>
          <cell r="B191" t="str">
            <v xml:space="preserve">  Atsargos, skirtos perparduoti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 t="str">
            <v>2007</v>
          </cell>
          <cell r="B192" t="str">
            <v xml:space="preserve">  Kuras </v>
          </cell>
          <cell r="C192">
            <v>744372.79</v>
          </cell>
          <cell r="D192">
            <v>1565457.95</v>
          </cell>
          <cell r="E192">
            <v>1930826.77</v>
          </cell>
          <cell r="F192">
            <v>379003.97</v>
          </cell>
        </row>
        <row r="193">
          <cell r="A193" t="str">
            <v>200710</v>
          </cell>
          <cell r="B193" t="str">
            <v xml:space="preserve">  Gamtinės dujos SGD terminale </v>
          </cell>
          <cell r="C193">
            <v>335439.51</v>
          </cell>
          <cell r="D193">
            <v>1169149.3999999999</v>
          </cell>
          <cell r="E193">
            <v>1457141.35</v>
          </cell>
          <cell r="F193">
            <v>47447.56</v>
          </cell>
        </row>
        <row r="194">
          <cell r="A194" t="str">
            <v>200720</v>
          </cell>
          <cell r="B194" t="str">
            <v xml:space="preserve">  Dyzelinas talpyklose KN reikmėms </v>
          </cell>
          <cell r="C194">
            <v>408933.28</v>
          </cell>
          <cell r="D194">
            <v>396308.55</v>
          </cell>
          <cell r="E194">
            <v>473685.42</v>
          </cell>
          <cell r="F194">
            <v>331556.40999999997</v>
          </cell>
        </row>
        <row r="195">
          <cell r="A195" t="str">
            <v>2008</v>
          </cell>
          <cell r="B195" t="str">
            <v xml:space="preserve">  Kitos atsargos </v>
          </cell>
          <cell r="C195">
            <v>0</v>
          </cell>
          <cell r="D195">
            <v>18586.560000000001</v>
          </cell>
          <cell r="E195">
            <v>18586.560000000001</v>
          </cell>
          <cell r="F195">
            <v>0</v>
          </cell>
        </row>
        <row r="196">
          <cell r="A196" t="str">
            <v>200810</v>
          </cell>
          <cell r="B196" t="str">
            <v xml:space="preserve">  Apyvartiniai taršos leidimai (ATL) </v>
          </cell>
          <cell r="C196">
            <v>0</v>
          </cell>
          <cell r="D196">
            <v>18586.560000000001</v>
          </cell>
          <cell r="E196">
            <v>18586.560000000001</v>
          </cell>
          <cell r="F196">
            <v>0</v>
          </cell>
        </row>
        <row r="197">
          <cell r="A197" t="str">
            <v>2009</v>
          </cell>
          <cell r="B197" t="str">
            <v xml:space="preserve">  Atsargų vertės sumažėjimas </v>
          </cell>
          <cell r="C197">
            <v>-5794.78</v>
          </cell>
          <cell r="D197">
            <v>5794.78</v>
          </cell>
          <cell r="E197">
            <v>0</v>
          </cell>
          <cell r="F197">
            <v>0</v>
          </cell>
        </row>
        <row r="198">
          <cell r="A198" t="str">
            <v>200920</v>
          </cell>
          <cell r="B198" t="str">
            <v xml:space="preserve">  Atsargų vertės sumažėjimas </v>
          </cell>
          <cell r="C198">
            <v>-5794.78</v>
          </cell>
          <cell r="D198">
            <v>5794.78</v>
          </cell>
          <cell r="E198">
            <v>0</v>
          </cell>
          <cell r="F198">
            <v>0</v>
          </cell>
        </row>
        <row r="199">
          <cell r="A199" t="str">
            <v>202</v>
          </cell>
          <cell r="B199" t="str">
            <v xml:space="preserve">  Išankstiniai apmokėjimai </v>
          </cell>
          <cell r="C199">
            <v>102081.8</v>
          </cell>
          <cell r="D199">
            <v>396087.11</v>
          </cell>
          <cell r="E199">
            <v>391149.79</v>
          </cell>
          <cell r="F199">
            <v>107019.12</v>
          </cell>
        </row>
        <row r="200">
          <cell r="A200" t="str">
            <v>202100</v>
          </cell>
          <cell r="B200" t="str">
            <v xml:space="preserve">  Išankstiniai apmokėjimai tiekėjams </v>
          </cell>
          <cell r="C200">
            <v>102081.8</v>
          </cell>
          <cell r="D200">
            <v>396087.11</v>
          </cell>
          <cell r="E200">
            <v>391149.79</v>
          </cell>
          <cell r="F200">
            <v>107019.12</v>
          </cell>
        </row>
        <row r="201">
          <cell r="A201" t="str">
            <v>2024</v>
          </cell>
          <cell r="B201" t="str">
            <v xml:space="preserve">  Būsimųjų laikotarpių sąnaudos </v>
          </cell>
          <cell r="C201">
            <v>152891.81</v>
          </cell>
          <cell r="D201">
            <v>262280.5</v>
          </cell>
          <cell r="E201">
            <v>254129.31</v>
          </cell>
          <cell r="F201">
            <v>161043</v>
          </cell>
        </row>
        <row r="202">
          <cell r="A202" t="str">
            <v>202410</v>
          </cell>
          <cell r="B202" t="str">
            <v xml:space="preserve">  Būsimųjų laikotarpių sąnaudos (Atostoginiai) </v>
          </cell>
          <cell r="C202">
            <v>16102.34</v>
          </cell>
          <cell r="D202">
            <v>66279.06</v>
          </cell>
          <cell r="E202">
            <v>52656.01</v>
          </cell>
          <cell r="F202">
            <v>29725.39</v>
          </cell>
        </row>
        <row r="203">
          <cell r="A203" t="str">
            <v>202420</v>
          </cell>
          <cell r="B203" t="str">
            <v xml:space="preserve">  Būsimųjų laikotarpių sąnaudos (Leidiniai) </v>
          </cell>
          <cell r="C203">
            <v>21626.87</v>
          </cell>
          <cell r="D203">
            <v>1744.72</v>
          </cell>
          <cell r="E203">
            <v>11844.84</v>
          </cell>
          <cell r="F203">
            <v>11526.75</v>
          </cell>
        </row>
        <row r="204">
          <cell r="A204" t="str">
            <v>202430</v>
          </cell>
          <cell r="B204" t="str">
            <v xml:space="preserve">  Būsimųjų laikotarpių sąnaudos (Garantijų) </v>
          </cell>
          <cell r="C204">
            <v>23190.48</v>
          </cell>
          <cell r="D204">
            <v>0</v>
          </cell>
          <cell r="E204">
            <v>17825.740000000002</v>
          </cell>
          <cell r="F204">
            <v>5364.74</v>
          </cell>
        </row>
        <row r="205">
          <cell r="A205" t="str">
            <v>202450</v>
          </cell>
          <cell r="B205" t="str">
            <v xml:space="preserve">  Būsimųjų laikotarpių sąnaudos kitos </v>
          </cell>
          <cell r="C205">
            <v>69294.27</v>
          </cell>
          <cell r="D205">
            <v>147001.04</v>
          </cell>
          <cell r="E205">
            <v>123288.15</v>
          </cell>
          <cell r="F205">
            <v>93007.16</v>
          </cell>
        </row>
        <row r="206">
          <cell r="A206" t="str">
            <v>202460</v>
          </cell>
          <cell r="B206" t="str">
            <v xml:space="preserve">  Būsimųjų laikotarpių sąnaudos (Paskolos palūk. ir kitų mokesčių) </v>
          </cell>
          <cell r="C206">
            <v>14759.82</v>
          </cell>
          <cell r="D206">
            <v>41019.379999999997</v>
          </cell>
          <cell r="E206">
            <v>37692.230000000003</v>
          </cell>
          <cell r="F206">
            <v>18086.97</v>
          </cell>
        </row>
        <row r="207">
          <cell r="A207" t="str">
            <v>202470</v>
          </cell>
          <cell r="B207" t="str">
            <v xml:space="preserve">  Būsimųjų laikotarpių sąnaudos (komandiruotės) </v>
          </cell>
          <cell r="C207">
            <v>7918.03</v>
          </cell>
          <cell r="D207">
            <v>6236.3</v>
          </cell>
          <cell r="E207">
            <v>10822.34</v>
          </cell>
          <cell r="F207">
            <v>3331.99</v>
          </cell>
        </row>
        <row r="208">
          <cell r="A208" t="str">
            <v>2025</v>
          </cell>
          <cell r="B208" t="str">
            <v xml:space="preserve">  Būsimųjų laikotarpių draudimo sąnaudos </v>
          </cell>
          <cell r="C208">
            <v>303014.55</v>
          </cell>
          <cell r="D208">
            <v>242331.79</v>
          </cell>
          <cell r="E208">
            <v>237830.18</v>
          </cell>
          <cell r="F208">
            <v>307516.15999999997</v>
          </cell>
        </row>
        <row r="209">
          <cell r="A209" t="str">
            <v>202510</v>
          </cell>
          <cell r="B209" t="str">
            <v xml:space="preserve">  Būsimųjų laikotarpių sąn (Turto draudimas) </v>
          </cell>
          <cell r="C209">
            <v>195257.01</v>
          </cell>
          <cell r="D209">
            <v>16810.689999999999</v>
          </cell>
          <cell r="E209">
            <v>114252.2</v>
          </cell>
          <cell r="F209">
            <v>97815.5</v>
          </cell>
        </row>
        <row r="210">
          <cell r="A210" t="str">
            <v>202520</v>
          </cell>
          <cell r="B210" t="str">
            <v xml:space="preserve">  Būsimųjų laikotarpių sąn (Civilinės atsak draud) </v>
          </cell>
          <cell r="C210">
            <v>50963.9</v>
          </cell>
          <cell r="D210">
            <v>50152.160000000003</v>
          </cell>
          <cell r="E210">
            <v>35924.06</v>
          </cell>
          <cell r="F210">
            <v>65192</v>
          </cell>
        </row>
        <row r="211">
          <cell r="A211" t="str">
            <v>202530</v>
          </cell>
          <cell r="B211" t="str">
            <v xml:space="preserve">  Būsimųjų laikotarpių sąn. (Darbuotojų sveikatos draud.) </v>
          </cell>
          <cell r="C211">
            <v>56793.64</v>
          </cell>
          <cell r="D211">
            <v>175368.94</v>
          </cell>
          <cell r="E211">
            <v>87653.92</v>
          </cell>
          <cell r="F211">
            <v>144508.66</v>
          </cell>
        </row>
        <row r="212">
          <cell r="A212" t="str">
            <v>202550</v>
          </cell>
          <cell r="B212" t="str">
            <v xml:space="preserve">  Būsimųjų laikotarpių sąnaudos (Rangovų draudimas) 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24</v>
          </cell>
          <cell r="B213" t="str">
            <v xml:space="preserve">  Per vienerius metus gautinos sumos </v>
          </cell>
          <cell r="C213">
            <v>25706874.52</v>
          </cell>
          <cell r="D213">
            <v>280860746.87</v>
          </cell>
          <cell r="E213">
            <v>281151456.60000002</v>
          </cell>
          <cell r="F213">
            <v>25416164.789999999</v>
          </cell>
        </row>
        <row r="214">
          <cell r="A214" t="str">
            <v>241</v>
          </cell>
          <cell r="B214" t="str">
            <v xml:space="preserve">  Pirkėjų įsiskolinimas </v>
          </cell>
          <cell r="C214">
            <v>12558857.34</v>
          </cell>
          <cell r="D214">
            <v>92045276.530000001</v>
          </cell>
          <cell r="E214">
            <v>94006967.599999994</v>
          </cell>
          <cell r="F214">
            <v>10597166.27</v>
          </cell>
        </row>
        <row r="215">
          <cell r="A215" t="str">
            <v>241100</v>
          </cell>
          <cell r="B215" t="str">
            <v xml:space="preserve">  Pirkėjų įsiskolinimas (NP krova) </v>
          </cell>
          <cell r="C215">
            <v>2023618.85</v>
          </cell>
          <cell r="D215">
            <v>33258301.98</v>
          </cell>
          <cell r="E215">
            <v>31113881.690000001</v>
          </cell>
          <cell r="F215">
            <v>4168039.14</v>
          </cell>
        </row>
        <row r="216">
          <cell r="A216" t="str">
            <v>241200</v>
          </cell>
          <cell r="B216" t="str">
            <v xml:space="preserve">  Pirkėjų įsiskolinimas (GD krova) </v>
          </cell>
          <cell r="C216">
            <v>10545924.210000001</v>
          </cell>
          <cell r="D216">
            <v>55907133.799999997</v>
          </cell>
          <cell r="E216">
            <v>58511910.789999999</v>
          </cell>
          <cell r="F216">
            <v>7941147.2199999997</v>
          </cell>
        </row>
        <row r="217">
          <cell r="A217" t="str">
            <v>241300</v>
          </cell>
          <cell r="B217" t="str">
            <v xml:space="preserve">  Kiti pirkėjų įsiskolinimai </v>
          </cell>
          <cell r="C217">
            <v>717126.79</v>
          </cell>
          <cell r="D217">
            <v>2874218.63</v>
          </cell>
          <cell r="E217">
            <v>3460066.13</v>
          </cell>
          <cell r="F217">
            <v>131279.29</v>
          </cell>
        </row>
        <row r="218">
          <cell r="A218">
            <v>241900</v>
          </cell>
          <cell r="B218" t="str">
            <v xml:space="preserve">  Abejotinas pirkėjų įsiskolinimas (-) </v>
          </cell>
          <cell r="C218">
            <v>-727812.51</v>
          </cell>
          <cell r="D218">
            <v>5622.12</v>
          </cell>
          <cell r="E218">
            <v>921108.99</v>
          </cell>
          <cell r="F218">
            <v>-1643299.38</v>
          </cell>
        </row>
        <row r="219">
          <cell r="A219" t="str">
            <v>243</v>
          </cell>
          <cell r="B219" t="str">
            <v xml:space="preserve">  Kitos gautinos sumos </v>
          </cell>
          <cell r="C219">
            <v>12011915.15</v>
          </cell>
          <cell r="D219">
            <v>181016083.78</v>
          </cell>
          <cell r="E219">
            <v>180278866.28999999</v>
          </cell>
          <cell r="F219">
            <v>12749132.640000001</v>
          </cell>
        </row>
        <row r="220">
          <cell r="A220" t="str">
            <v>243100</v>
          </cell>
          <cell r="B220" t="str">
            <v xml:space="preserve">  Sukauptos krovos paslaugų pajamos </v>
          </cell>
          <cell r="C220">
            <v>592022.18000000005</v>
          </cell>
          <cell r="D220">
            <v>725573.67</v>
          </cell>
          <cell r="E220">
            <v>688532.36</v>
          </cell>
          <cell r="F220">
            <v>629063.49</v>
          </cell>
        </row>
        <row r="221">
          <cell r="A221" t="str">
            <v>243150</v>
          </cell>
          <cell r="B221" t="str">
            <v xml:space="preserve">   Trumpalaikės sukauptos nuomos paslaugų pajamos </v>
          </cell>
          <cell r="C221">
            <v>564482.88</v>
          </cell>
          <cell r="D221">
            <v>0</v>
          </cell>
          <cell r="E221">
            <v>282241.44</v>
          </cell>
          <cell r="F221">
            <v>282241.44</v>
          </cell>
        </row>
        <row r="222">
          <cell r="A222" t="str">
            <v>243200</v>
          </cell>
          <cell r="B222" t="str">
            <v xml:space="preserve">  Atskaitingi asmenys </v>
          </cell>
          <cell r="C222">
            <v>85.05</v>
          </cell>
          <cell r="D222">
            <v>37174.160000000003</v>
          </cell>
          <cell r="E222">
            <v>37064.29</v>
          </cell>
          <cell r="F222">
            <v>194.92</v>
          </cell>
        </row>
        <row r="223">
          <cell r="A223" t="str">
            <v>243300</v>
          </cell>
          <cell r="B223" t="str">
            <v xml:space="preserve">  Neišmokėti dividendai SEB banke </v>
          </cell>
          <cell r="C223">
            <v>122352.28</v>
          </cell>
          <cell r="D223">
            <v>7965420.5599999996</v>
          </cell>
          <cell r="E223">
            <v>7923693.7400000002</v>
          </cell>
          <cell r="F223">
            <v>164079.1</v>
          </cell>
        </row>
        <row r="224">
          <cell r="A224" t="str">
            <v>243600</v>
          </cell>
          <cell r="B224" t="str">
            <v xml:space="preserve">  Akcizo mokestis </v>
          </cell>
          <cell r="C224">
            <v>10711649.41</v>
          </cell>
          <cell r="D224">
            <v>172275095.91</v>
          </cell>
          <cell r="E224">
            <v>171329062.94999999</v>
          </cell>
          <cell r="F224">
            <v>11657682.369999999</v>
          </cell>
        </row>
        <row r="225">
          <cell r="A225" t="str">
            <v>243700</v>
          </cell>
          <cell r="B225" t="str">
            <v xml:space="preserve">  Gautinos palūkanos iš terminuotų indėlių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 t="str">
            <v>243850</v>
          </cell>
          <cell r="B226" t="str">
            <v xml:space="preserve">  Gautina parama </v>
          </cell>
          <cell r="C226">
            <v>13656.72</v>
          </cell>
          <cell r="D226">
            <v>1691.08</v>
          </cell>
          <cell r="E226">
            <v>0</v>
          </cell>
          <cell r="F226">
            <v>15347.8</v>
          </cell>
        </row>
        <row r="227">
          <cell r="A227" t="str">
            <v>243900</v>
          </cell>
          <cell r="B227" t="str">
            <v xml:space="preserve">  Kitos gautinos sumos </v>
          </cell>
          <cell r="C227">
            <v>63036.36</v>
          </cell>
          <cell r="D227">
            <v>11128.4</v>
          </cell>
          <cell r="E227">
            <v>18271.509999999998</v>
          </cell>
          <cell r="F227">
            <v>55893.25</v>
          </cell>
        </row>
        <row r="228">
          <cell r="A228" t="str">
            <v>243910</v>
          </cell>
          <cell r="B228" t="str">
            <v xml:space="preserve">   Vertės sumažėjimas kitoms gautinoms sumoms (-) </v>
          </cell>
          <cell r="C228">
            <v>-55369.73</v>
          </cell>
          <cell r="D228">
            <v>0</v>
          </cell>
          <cell r="E228">
            <v>0</v>
          </cell>
          <cell r="F228">
            <v>-55369.73</v>
          </cell>
        </row>
        <row r="229">
          <cell r="A229" t="str">
            <v>244</v>
          </cell>
          <cell r="B229" t="str">
            <v xml:space="preserve">  Gautinas PVM </v>
          </cell>
          <cell r="C229">
            <v>18318.689999999999</v>
          </cell>
          <cell r="D229">
            <v>7709585.5599999996</v>
          </cell>
          <cell r="E229">
            <v>6775821.71</v>
          </cell>
          <cell r="F229">
            <v>952082.54</v>
          </cell>
        </row>
        <row r="230">
          <cell r="A230" t="str">
            <v>244110</v>
          </cell>
          <cell r="B230" t="str">
            <v xml:space="preserve">  Pirkimo PVM LT </v>
          </cell>
          <cell r="C230">
            <v>18040.349999999999</v>
          </cell>
          <cell r="D230">
            <v>7169693.7400000002</v>
          </cell>
          <cell r="E230">
            <v>6236794.1600000001</v>
          </cell>
          <cell r="F230">
            <v>950939.93</v>
          </cell>
        </row>
        <row r="231">
          <cell r="A231" t="str">
            <v>244120</v>
          </cell>
          <cell r="B231" t="str">
            <v xml:space="preserve">  Pirkimo PVM atvirkštinis </v>
          </cell>
          <cell r="C231">
            <v>0</v>
          </cell>
          <cell r="D231">
            <v>538975.27</v>
          </cell>
          <cell r="E231">
            <v>538975.27</v>
          </cell>
          <cell r="F231">
            <v>0</v>
          </cell>
        </row>
        <row r="232">
          <cell r="A232" t="str">
            <v>244130</v>
          </cell>
          <cell r="B232" t="str">
            <v xml:space="preserve">  Pirkimo PVM ES/UV </v>
          </cell>
          <cell r="C232">
            <v>278.33999999999997</v>
          </cell>
          <cell r="D232">
            <v>916.55</v>
          </cell>
          <cell r="E232">
            <v>52.28</v>
          </cell>
          <cell r="F232">
            <v>1142.6099999999999</v>
          </cell>
        </row>
        <row r="233">
          <cell r="A233" t="str">
            <v>244140</v>
          </cell>
          <cell r="B233" t="str">
            <v xml:space="preserve">  Importo PVM 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A234" t="str">
            <v>245</v>
          </cell>
          <cell r="B234" t="str">
            <v xml:space="preserve">  Mokesčių permokos </v>
          </cell>
          <cell r="C234">
            <v>1117783.3400000001</v>
          </cell>
          <cell r="D234">
            <v>89801</v>
          </cell>
          <cell r="E234">
            <v>89801</v>
          </cell>
          <cell r="F234">
            <v>1117783.3400000001</v>
          </cell>
        </row>
        <row r="235">
          <cell r="A235" t="str">
            <v>245100</v>
          </cell>
          <cell r="B235" t="str">
            <v xml:space="preserve">  Sumokėtas avansinis PM </v>
          </cell>
          <cell r="C235">
            <v>730500</v>
          </cell>
          <cell r="D235">
            <v>0</v>
          </cell>
          <cell r="E235">
            <v>0</v>
          </cell>
          <cell r="F235">
            <v>730500</v>
          </cell>
        </row>
        <row r="236">
          <cell r="A236" t="str">
            <v>245200</v>
          </cell>
          <cell r="B236" t="str">
            <v xml:space="preserve">  Gautinas PM </v>
          </cell>
          <cell r="C236">
            <v>387283.34</v>
          </cell>
          <cell r="D236">
            <v>0</v>
          </cell>
          <cell r="E236">
            <v>0</v>
          </cell>
          <cell r="F236">
            <v>387283.34</v>
          </cell>
        </row>
        <row r="237">
          <cell r="A237" t="str">
            <v>245300</v>
          </cell>
          <cell r="B237" t="str">
            <v xml:space="preserve">  Gautinas NTM </v>
          </cell>
          <cell r="C237">
            <v>0</v>
          </cell>
          <cell r="D237">
            <v>89801</v>
          </cell>
          <cell r="E237">
            <v>89801</v>
          </cell>
          <cell r="F237">
            <v>0</v>
          </cell>
        </row>
        <row r="238">
          <cell r="A238" t="str">
            <v>245400</v>
          </cell>
          <cell r="B238" t="str">
            <v xml:space="preserve">  Gautinas GPM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 t="str">
            <v>245500</v>
          </cell>
          <cell r="B239" t="str">
            <v xml:space="preserve">  Gautinos Sodos įmokos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 t="str">
            <v>246</v>
          </cell>
          <cell r="B240" t="str">
            <v xml:space="preserve">Suteiktos paskolos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246100</v>
          </cell>
          <cell r="B241" t="str">
            <v xml:space="preserve">Suteiktų paskolų vertė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246900</v>
          </cell>
          <cell r="B242" t="str">
            <v xml:space="preserve">Suteiktų paskolų vertės sumažėjimas (-) 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A243" t="str">
            <v>246950</v>
          </cell>
          <cell r="B243" t="str">
            <v xml:space="preserve">Sukauptos palūkanos suteiktoms paskoloms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 t="str">
            <v>26</v>
          </cell>
          <cell r="B244" t="str">
            <v xml:space="preserve">  Kitas trumpalaikis turtas </v>
          </cell>
          <cell r="C244">
            <v>22273588.91</v>
          </cell>
          <cell r="D244">
            <v>58319207.68</v>
          </cell>
          <cell r="E244">
            <v>63128643.960000001</v>
          </cell>
          <cell r="F244">
            <v>17464152.629999999</v>
          </cell>
        </row>
        <row r="245">
          <cell r="A245" t="str">
            <v>261</v>
          </cell>
          <cell r="B245" t="str">
            <v xml:space="preserve">  Trumpalaikės investicijos </v>
          </cell>
          <cell r="C245">
            <v>1094330</v>
          </cell>
          <cell r="D245">
            <v>21283598.23</v>
          </cell>
          <cell r="E245">
            <v>21120676.010000002</v>
          </cell>
          <cell r="F245">
            <v>1257252.22</v>
          </cell>
        </row>
        <row r="246">
          <cell r="A246" t="str">
            <v>2611</v>
          </cell>
          <cell r="B246" t="str">
            <v xml:space="preserve">  Iki išpirkimo laikome ne nuosavybės VP 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A247" t="str">
            <v>261110</v>
          </cell>
          <cell r="B247" t="str">
            <v xml:space="preserve">  VP vidutinės trukmės &gt; 3 mėn 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A248" t="str">
            <v>2612</v>
          </cell>
          <cell r="B248" t="str">
            <v xml:space="preserve">   Kitos investicijos </v>
          </cell>
          <cell r="C248">
            <v>1094330</v>
          </cell>
          <cell r="D248">
            <v>21283598.23</v>
          </cell>
          <cell r="E248">
            <v>21120676.010000002</v>
          </cell>
          <cell r="F248">
            <v>1257252.22</v>
          </cell>
        </row>
        <row r="249">
          <cell r="A249" t="str">
            <v>261210</v>
          </cell>
          <cell r="B249" t="str">
            <v xml:space="preserve">   Pinigai, kurių naudojimas laikinai apribotas </v>
          </cell>
          <cell r="C249">
            <v>1094330</v>
          </cell>
          <cell r="D249">
            <v>21283598.23</v>
          </cell>
          <cell r="E249">
            <v>21120676.010000002</v>
          </cell>
          <cell r="F249">
            <v>1257252.22</v>
          </cell>
        </row>
        <row r="250">
          <cell r="A250" t="str">
            <v>262</v>
          </cell>
          <cell r="B250" t="str">
            <v xml:space="preserve">  Kiti nuosavybės vertybiniai popieriai </v>
          </cell>
          <cell r="C250">
            <v>21000000</v>
          </cell>
          <cell r="D250">
            <v>37000000</v>
          </cell>
          <cell r="E250">
            <v>42000000</v>
          </cell>
          <cell r="F250">
            <v>16000000</v>
          </cell>
        </row>
        <row r="251">
          <cell r="A251" t="str">
            <v>2621</v>
          </cell>
          <cell r="B251" t="str">
            <v xml:space="preserve">  Trumpalaikiai terminuoti indėliai </v>
          </cell>
          <cell r="C251">
            <v>21000000</v>
          </cell>
          <cell r="D251">
            <v>37000000</v>
          </cell>
          <cell r="E251">
            <v>42000000</v>
          </cell>
          <cell r="F251">
            <v>16000000</v>
          </cell>
        </row>
        <row r="252">
          <cell r="A252" t="str">
            <v>262110</v>
          </cell>
          <cell r="B252" t="str">
            <v xml:space="preserve">  TI vidutinės trukmės &gt; 3 mėn </v>
          </cell>
          <cell r="C252">
            <v>21000000</v>
          </cell>
          <cell r="D252">
            <v>37000000</v>
          </cell>
          <cell r="E252">
            <v>42000000</v>
          </cell>
          <cell r="F252">
            <v>16000000</v>
          </cell>
        </row>
        <row r="253">
          <cell r="A253" t="str">
            <v>263</v>
          </cell>
          <cell r="B253" t="str">
            <v xml:space="preserve">  Kitas finansinis turtas </v>
          </cell>
          <cell r="C253">
            <v>0</v>
          </cell>
          <cell r="D253">
            <v>1042.68</v>
          </cell>
          <cell r="E253">
            <v>1042.68</v>
          </cell>
          <cell r="F253">
            <v>0</v>
          </cell>
        </row>
        <row r="254">
          <cell r="A254" t="str">
            <v>263000</v>
          </cell>
          <cell r="B254" t="str">
            <v xml:space="preserve">  Gautinos sumos pagal perimtas reikalavimo teises </v>
          </cell>
          <cell r="C254">
            <v>125260.42</v>
          </cell>
          <cell r="D254">
            <v>521.34</v>
          </cell>
          <cell r="E254">
            <v>1042.68</v>
          </cell>
          <cell r="F254">
            <v>124739.08</v>
          </cell>
        </row>
        <row r="255">
          <cell r="A255" t="str">
            <v>264000</v>
          </cell>
          <cell r="B255" t="str">
            <v xml:space="preserve">  Gautinos sumos pagal perimtas reik. teises (-) </v>
          </cell>
          <cell r="C255">
            <v>-125260.42</v>
          </cell>
          <cell r="D255">
            <v>521.34</v>
          </cell>
          <cell r="E255">
            <v>0</v>
          </cell>
          <cell r="F255">
            <v>-124739.08</v>
          </cell>
        </row>
        <row r="256">
          <cell r="A256" t="str">
            <v>265</v>
          </cell>
          <cell r="B256" t="str">
            <v xml:space="preserve">   Iš išvestinių finansinių priemonių atsiradęs finansinis turtas </v>
          </cell>
          <cell r="C256">
            <v>179258.91</v>
          </cell>
          <cell r="D256">
            <v>34566.769999999997</v>
          </cell>
          <cell r="E256">
            <v>6925.27</v>
          </cell>
          <cell r="F256">
            <v>206900.41</v>
          </cell>
        </row>
        <row r="257">
          <cell r="A257" t="str">
            <v>265100</v>
          </cell>
          <cell r="B257" t="str">
            <v xml:space="preserve">  Iš išvest.finans. priem. atsiradusio finansinio turto įsigijimo savikaina </v>
          </cell>
          <cell r="C257">
            <v>258624.54</v>
          </cell>
          <cell r="D257">
            <v>32783.71</v>
          </cell>
          <cell r="E257">
            <v>5810.39</v>
          </cell>
          <cell r="F257">
            <v>285597.86</v>
          </cell>
        </row>
        <row r="258">
          <cell r="A258" t="str">
            <v>265200</v>
          </cell>
          <cell r="B258" t="str">
            <v xml:space="preserve">   Iš išvest.fin.priemonių atsiradusio fin.turto tikrosios vertės pokytis </v>
          </cell>
          <cell r="C258">
            <v>-79365.63</v>
          </cell>
          <cell r="D258">
            <v>1783.06</v>
          </cell>
          <cell r="E258">
            <v>1114.8800000000001</v>
          </cell>
          <cell r="F258">
            <v>-78697.45</v>
          </cell>
        </row>
        <row r="259">
          <cell r="A259" t="str">
            <v>27</v>
          </cell>
          <cell r="B259" t="str">
            <v xml:space="preserve">  Pinigai ir pinigų ekvivalentai </v>
          </cell>
          <cell r="C259">
            <v>37846144.600000001</v>
          </cell>
          <cell r="D259">
            <v>304403975.70999998</v>
          </cell>
          <cell r="E259">
            <v>291183394.79000002</v>
          </cell>
          <cell r="F259">
            <v>51066725.520000003</v>
          </cell>
        </row>
        <row r="260">
          <cell r="A260" t="str">
            <v>271</v>
          </cell>
          <cell r="B260" t="str">
            <v xml:space="preserve">  Sąskaitos bankuose </v>
          </cell>
          <cell r="C260">
            <v>37846144.600000001</v>
          </cell>
          <cell r="D260">
            <v>279153975.70999998</v>
          </cell>
          <cell r="E260">
            <v>265933394.78999999</v>
          </cell>
          <cell r="F260">
            <v>51066725.520000003</v>
          </cell>
        </row>
        <row r="261">
          <cell r="A261" t="str">
            <v>271100</v>
          </cell>
          <cell r="B261" t="str">
            <v xml:space="preserve">  Sąskaitos bankuose </v>
          </cell>
          <cell r="C261">
            <v>37846144.600000001</v>
          </cell>
          <cell r="D261">
            <v>279153975.70999998</v>
          </cell>
          <cell r="E261">
            <v>265933394.78999999</v>
          </cell>
          <cell r="F261">
            <v>51066725.520000003</v>
          </cell>
        </row>
        <row r="262">
          <cell r="A262" t="str">
            <v>272</v>
          </cell>
          <cell r="B262" t="str">
            <v xml:space="preserve">  Pinigai trumpalaikiuose indėliuose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272100</v>
          </cell>
          <cell r="B263" t="str">
            <v xml:space="preserve">  VP trumpalaikiai &lt; 3 mėn 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</row>
        <row r="264">
          <cell r="A264" t="str">
            <v>272200</v>
          </cell>
          <cell r="B264" t="str">
            <v xml:space="preserve">  TI trumpalaikiai &lt; 3 mėn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273</v>
          </cell>
          <cell r="B265" t="str">
            <v xml:space="preserve">  Pinigai kelyje </v>
          </cell>
          <cell r="C265">
            <v>0</v>
          </cell>
          <cell r="D265">
            <v>25250000</v>
          </cell>
          <cell r="E265">
            <v>25250000</v>
          </cell>
          <cell r="F265">
            <v>0</v>
          </cell>
        </row>
        <row r="266">
          <cell r="A266" t="str">
            <v>273100</v>
          </cell>
          <cell r="B266" t="str">
            <v xml:space="preserve">  Pinigai banko kortelėse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273200</v>
          </cell>
          <cell r="B267" t="str">
            <v xml:space="preserve">  Pinigai banko sąskaitose </v>
          </cell>
          <cell r="C267">
            <v>0</v>
          </cell>
          <cell r="D267">
            <v>25250000</v>
          </cell>
          <cell r="E267">
            <v>25250000</v>
          </cell>
          <cell r="F267">
            <v>0</v>
          </cell>
        </row>
        <row r="268">
          <cell r="A268" t="str">
            <v>3</v>
          </cell>
          <cell r="B268" t="str">
            <v xml:space="preserve">  Nuosavas kapitalas </v>
          </cell>
          <cell r="C268">
            <v>-191173240.97</v>
          </cell>
          <cell r="D268">
            <v>21736278.489999998</v>
          </cell>
          <cell r="E268">
            <v>13788812.99</v>
          </cell>
          <cell r="F268">
            <v>-183225775.47</v>
          </cell>
        </row>
        <row r="269">
          <cell r="A269" t="str">
            <v>30</v>
          </cell>
          <cell r="B269" t="str">
            <v xml:space="preserve">  Kapitalas </v>
          </cell>
          <cell r="C269">
            <v>-114201949.37</v>
          </cell>
          <cell r="D269">
            <v>0</v>
          </cell>
          <cell r="E269">
            <v>0</v>
          </cell>
          <cell r="F269">
            <v>-114201949.37</v>
          </cell>
        </row>
        <row r="270">
          <cell r="A270" t="str">
            <v>30002</v>
          </cell>
          <cell r="B270" t="str">
            <v xml:space="preserve">  Kapitalas, rezervai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</row>
        <row r="271">
          <cell r="A271" t="str">
            <v>301000</v>
          </cell>
          <cell r="B271" t="str">
            <v xml:space="preserve">  Įstatinis pasirašytasis kapitalas </v>
          </cell>
          <cell r="C271">
            <v>-110476193.97</v>
          </cell>
          <cell r="D271">
            <v>0</v>
          </cell>
          <cell r="E271">
            <v>0</v>
          </cell>
          <cell r="F271">
            <v>-110476193.97</v>
          </cell>
        </row>
        <row r="272">
          <cell r="A272" t="str">
            <v>302000</v>
          </cell>
          <cell r="B272" t="str">
            <v xml:space="preserve">  Pasirašytasis neapmokėtas kapitalas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</row>
        <row r="273">
          <cell r="A273" t="str">
            <v>303000</v>
          </cell>
          <cell r="B273" t="str">
            <v xml:space="preserve">  Akcijų priedai </v>
          </cell>
          <cell r="C273">
            <v>-3993021.38</v>
          </cell>
          <cell r="D273">
            <v>0</v>
          </cell>
          <cell r="E273">
            <v>0</v>
          </cell>
          <cell r="F273">
            <v>-3993021.38</v>
          </cell>
        </row>
        <row r="274">
          <cell r="A274" t="str">
            <v>304000</v>
          </cell>
          <cell r="B274" t="str">
            <v xml:space="preserve">   Savos akcijos (-) </v>
          </cell>
          <cell r="C274">
            <v>267265.98</v>
          </cell>
          <cell r="D274">
            <v>0</v>
          </cell>
          <cell r="E274">
            <v>0</v>
          </cell>
          <cell r="F274">
            <v>267265.98</v>
          </cell>
        </row>
        <row r="275">
          <cell r="A275" t="str">
            <v>33</v>
          </cell>
          <cell r="B275" t="str">
            <v xml:space="preserve">  Rezervai </v>
          </cell>
          <cell r="C275">
            <v>-69023826.099999994</v>
          </cell>
          <cell r="D275">
            <v>87053.05</v>
          </cell>
          <cell r="E275">
            <v>9971.2999999999993</v>
          </cell>
          <cell r="F275">
            <v>-68946744.349999994</v>
          </cell>
        </row>
        <row r="276">
          <cell r="A276" t="str">
            <v>331</v>
          </cell>
          <cell r="B276" t="str">
            <v xml:space="preserve">  Privalomasis rezervas </v>
          </cell>
          <cell r="C276">
            <v>-11037648.1</v>
          </cell>
          <cell r="D276">
            <v>0</v>
          </cell>
          <cell r="E276">
            <v>9971.2999999999993</v>
          </cell>
          <cell r="F276">
            <v>-11047619.4</v>
          </cell>
        </row>
        <row r="277">
          <cell r="A277" t="str">
            <v>331000</v>
          </cell>
          <cell r="B277" t="str">
            <v xml:space="preserve">  Privalomasis </v>
          </cell>
          <cell r="C277">
            <v>-11037648.1</v>
          </cell>
          <cell r="D277">
            <v>0</v>
          </cell>
          <cell r="E277">
            <v>9971.2999999999993</v>
          </cell>
          <cell r="F277">
            <v>-11047619.4</v>
          </cell>
        </row>
        <row r="278">
          <cell r="A278" t="str">
            <v>332</v>
          </cell>
          <cell r="B278" t="str">
            <v xml:space="preserve">  Kiti rezervai </v>
          </cell>
          <cell r="C278">
            <v>-15929101.02</v>
          </cell>
          <cell r="D278">
            <v>0</v>
          </cell>
          <cell r="E278">
            <v>0</v>
          </cell>
          <cell r="F278">
            <v>-15929101.02</v>
          </cell>
        </row>
        <row r="279">
          <cell r="A279" t="str">
            <v>332000</v>
          </cell>
          <cell r="B279" t="str">
            <v xml:space="preserve">  Savoms akcijoms įsigyti </v>
          </cell>
          <cell r="C279">
            <v>-15929101.02</v>
          </cell>
          <cell r="D279">
            <v>0</v>
          </cell>
          <cell r="E279">
            <v>0</v>
          </cell>
          <cell r="F279">
            <v>-15929101.02</v>
          </cell>
        </row>
        <row r="280">
          <cell r="A280" t="str">
            <v>333000</v>
          </cell>
          <cell r="B280" t="str">
            <v xml:space="preserve">  Kiti rezervai </v>
          </cell>
          <cell r="C280">
            <v>-42057076.979999997</v>
          </cell>
          <cell r="D280">
            <v>87053.05</v>
          </cell>
          <cell r="E280">
            <v>0</v>
          </cell>
          <cell r="F280">
            <v>-41970023.93</v>
          </cell>
        </row>
        <row r="281">
          <cell r="A281" t="str">
            <v>34</v>
          </cell>
          <cell r="B281" t="str">
            <v xml:space="preserve">  Nepaskirstytasis pelnas (nuostoliai) </v>
          </cell>
          <cell r="C281">
            <v>-7947465.5</v>
          </cell>
          <cell r="D281">
            <v>21649225.440000001</v>
          </cell>
          <cell r="E281">
            <v>13778841.689999999</v>
          </cell>
          <cell r="F281">
            <v>-77081.75</v>
          </cell>
        </row>
        <row r="282">
          <cell r="A282" t="str">
            <v>34098</v>
          </cell>
          <cell r="B282" t="str">
            <v xml:space="preserve">  Nepaskirstytas ankstesnių metų pelnas (nuostolis) 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</row>
        <row r="283">
          <cell r="A283" t="str">
            <v>341000</v>
          </cell>
          <cell r="B283" t="str">
            <v xml:space="preserve">  Ataskaitinių metų nepaskirstytasis pelnas (nuostoliai) </v>
          </cell>
          <cell r="C283">
            <v>-7947465.5</v>
          </cell>
          <cell r="D283">
            <v>9862239.8800000008</v>
          </cell>
          <cell r="E283">
            <v>1914774.38</v>
          </cell>
          <cell r="F283">
            <v>0</v>
          </cell>
        </row>
        <row r="284">
          <cell r="A284" t="str">
            <v>342000</v>
          </cell>
          <cell r="B284" t="str">
            <v xml:space="preserve">  Ankstesnių metų nepaskirstytasis pelnas (nuostoliai) </v>
          </cell>
          <cell r="C284">
            <v>0</v>
          </cell>
          <cell r="D284">
            <v>11786985.560000001</v>
          </cell>
          <cell r="E284">
            <v>11864067.310000001</v>
          </cell>
          <cell r="F284">
            <v>-77081.75</v>
          </cell>
        </row>
        <row r="285">
          <cell r="A285" t="str">
            <v>342300</v>
          </cell>
          <cell r="B285" t="str">
            <v xml:space="preserve">  Ankstesnių metų pelnas (nuostoliai) dėl apskaitos politikos keitimo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>39</v>
          </cell>
          <cell r="B286" t="str">
            <v xml:space="preserve">  Suvestinės sąskaitos 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</row>
        <row r="287">
          <cell r="A287" t="str">
            <v>391000</v>
          </cell>
          <cell r="B287" t="str">
            <v xml:space="preserve">  Pajamų ir sąnaudų suvestinė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4</v>
          </cell>
          <cell r="B288" t="str">
            <v xml:space="preserve">  Mokėtinos sumos ir įsipareigojimai </v>
          </cell>
          <cell r="C288">
            <v>-483514523.86000001</v>
          </cell>
          <cell r="D288">
            <v>715534271.75</v>
          </cell>
          <cell r="E288">
            <v>710007790.61000001</v>
          </cell>
          <cell r="F288">
            <v>-477988042.72000003</v>
          </cell>
        </row>
        <row r="289">
          <cell r="A289" t="str">
            <v>40</v>
          </cell>
          <cell r="B289" t="str">
            <v xml:space="preserve">  Po 1 metų mokėtinos sumos ir ilgalaikiai įsipareigojimai </v>
          </cell>
          <cell r="C289">
            <v>-408353870.91000003</v>
          </cell>
          <cell r="D289">
            <v>351891357.07999998</v>
          </cell>
          <cell r="E289">
            <v>346018643.04000002</v>
          </cell>
          <cell r="F289">
            <v>-402481156.87</v>
          </cell>
        </row>
        <row r="290">
          <cell r="A290" t="str">
            <v>401</v>
          </cell>
          <cell r="B290" t="str">
            <v xml:space="preserve">  Finansinės skolos </v>
          </cell>
          <cell r="C290">
            <v>-402126298.67000002</v>
          </cell>
          <cell r="D290">
            <v>351612993</v>
          </cell>
          <cell r="E290">
            <v>344947933.92000002</v>
          </cell>
          <cell r="F290">
            <v>-395461239.58999997</v>
          </cell>
        </row>
        <row r="291">
          <cell r="A291" t="str">
            <v>401100</v>
          </cell>
          <cell r="B291" t="str">
            <v xml:space="preserve">  Lizingo (finansinės nuomos) ar panašūs įsipareigojimai </v>
          </cell>
          <cell r="C291">
            <v>-332589271.77999997</v>
          </cell>
          <cell r="D291">
            <v>348758897.35000002</v>
          </cell>
          <cell r="E291">
            <v>324817371.33999997</v>
          </cell>
          <cell r="F291">
            <v>-308647745.76999998</v>
          </cell>
        </row>
        <row r="292">
          <cell r="A292" t="str">
            <v>401200</v>
          </cell>
          <cell r="B292" t="str">
            <v xml:space="preserve">  Finansinės skolos kredito įstaigoms </v>
          </cell>
          <cell r="C292">
            <v>-69537026.890000001</v>
          </cell>
          <cell r="D292">
            <v>2854095.65</v>
          </cell>
          <cell r="E292">
            <v>20130562.579999998</v>
          </cell>
          <cell r="F292">
            <v>-86813493.819999993</v>
          </cell>
        </row>
        <row r="293">
          <cell r="A293" t="str">
            <v>401800</v>
          </cell>
          <cell r="B293" t="str">
            <v xml:space="preserve">  Kitos finansinės skolos 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</row>
        <row r="294">
          <cell r="A294" t="str">
            <v>402</v>
          </cell>
          <cell r="B294" t="str">
            <v xml:space="preserve">  Dotacijos ir subsidijos </v>
          </cell>
          <cell r="C294">
            <v>-5987684.9699999997</v>
          </cell>
          <cell r="D294">
            <v>275827.18</v>
          </cell>
          <cell r="E294">
            <v>0</v>
          </cell>
          <cell r="F294">
            <v>-5711857.79</v>
          </cell>
        </row>
        <row r="295">
          <cell r="A295" t="str">
            <v>402100</v>
          </cell>
          <cell r="B295" t="str">
            <v xml:space="preserve">  Su turtu susijusios dotacijos </v>
          </cell>
          <cell r="C295">
            <v>-6143543.1699999999</v>
          </cell>
          <cell r="D295">
            <v>0</v>
          </cell>
          <cell r="E295">
            <v>0</v>
          </cell>
          <cell r="F295">
            <v>-6143543.1699999999</v>
          </cell>
        </row>
        <row r="296">
          <cell r="A296" t="str">
            <v>402110</v>
          </cell>
          <cell r="B296" t="str">
            <v xml:space="preserve">  Paramos įsisavinimas </v>
          </cell>
          <cell r="C296">
            <v>155858.20000000001</v>
          </cell>
          <cell r="D296">
            <v>275827.18</v>
          </cell>
          <cell r="E296">
            <v>0</v>
          </cell>
          <cell r="F296">
            <v>431685.38</v>
          </cell>
        </row>
        <row r="297">
          <cell r="A297" t="str">
            <v>404</v>
          </cell>
          <cell r="B297" t="str">
            <v xml:space="preserve">  Atidėjiniai </v>
          </cell>
          <cell r="C297">
            <v>-239887.27</v>
          </cell>
          <cell r="D297">
            <v>2536.9</v>
          </cell>
          <cell r="E297">
            <v>1070709.1200000001</v>
          </cell>
          <cell r="F297">
            <v>-1308059.49</v>
          </cell>
        </row>
        <row r="298">
          <cell r="A298" t="str">
            <v>404100</v>
          </cell>
          <cell r="B298" t="str">
            <v xml:space="preserve">  Atidėtojo pelno mokesčio įsipareigojimai </v>
          </cell>
          <cell r="C298">
            <v>0</v>
          </cell>
          <cell r="D298">
            <v>2</v>
          </cell>
          <cell r="E298">
            <v>1028776</v>
          </cell>
          <cell r="F298">
            <v>-1028774</v>
          </cell>
        </row>
        <row r="299">
          <cell r="A299" t="str">
            <v>404200</v>
          </cell>
          <cell r="B299" t="str">
            <v xml:space="preserve">  Pensijų ir panašių įsipareigojimų atidėjiniai </v>
          </cell>
          <cell r="C299">
            <v>-239887.27</v>
          </cell>
          <cell r="D299">
            <v>2534.9</v>
          </cell>
          <cell r="E299">
            <v>41933.120000000003</v>
          </cell>
          <cell r="F299">
            <v>-279285.49</v>
          </cell>
        </row>
        <row r="300">
          <cell r="A300" t="str">
            <v>43</v>
          </cell>
          <cell r="B300" t="str">
            <v xml:space="preserve">  Ilgalaikių skolų einamųjų metų dalis </v>
          </cell>
          <cell r="C300">
            <v>-3817954.54</v>
          </cell>
          <cell r="D300">
            <v>1702907.95</v>
          </cell>
          <cell r="E300">
            <v>2559950.64</v>
          </cell>
          <cell r="F300">
            <v>-4674997.2300000004</v>
          </cell>
        </row>
        <row r="301">
          <cell r="A301" t="str">
            <v>431000</v>
          </cell>
          <cell r="B301" t="str">
            <v xml:space="preserve">  Lizingo (finansinės nuomos) ar panašūs įsipareigojimai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432000</v>
          </cell>
          <cell r="B302" t="str">
            <v xml:space="preserve">  Finansinės skolos kredito įstaigoms </v>
          </cell>
          <cell r="C302">
            <v>-3817954.54</v>
          </cell>
          <cell r="D302">
            <v>1702907.95</v>
          </cell>
          <cell r="E302">
            <v>2559950.64</v>
          </cell>
          <cell r="F302">
            <v>-4674997.2300000004</v>
          </cell>
        </row>
        <row r="303">
          <cell r="A303" t="str">
            <v>433000</v>
          </cell>
          <cell r="B303" t="str">
            <v xml:space="preserve">  Kitos finansinės skolos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</row>
        <row r="304">
          <cell r="A304" t="str">
            <v>44</v>
          </cell>
          <cell r="B304" t="str">
            <v xml:space="preserve">  Per 1 metus mokėtinos sumos ir trumpalaikiai įsipareigojimai </v>
          </cell>
          <cell r="C304">
            <v>-71342698.409999996</v>
          </cell>
          <cell r="D304">
            <v>361940006.72000003</v>
          </cell>
          <cell r="E304">
            <v>361429196.93000001</v>
          </cell>
          <cell r="F304">
            <v>-70831888.620000005</v>
          </cell>
        </row>
        <row r="305">
          <cell r="A305" t="str">
            <v>441</v>
          </cell>
          <cell r="B305" t="str">
            <v xml:space="preserve">   Dotacijos ir subsidijos 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 t="str">
            <v>441100</v>
          </cell>
          <cell r="B306" t="str">
            <v xml:space="preserve">   Su turtu susijusios dotacijos 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442</v>
          </cell>
          <cell r="B307" t="str">
            <v xml:space="preserve">  Finansiniai įsipareigojimai </v>
          </cell>
          <cell r="C307">
            <v>-44305977.289999999</v>
          </cell>
          <cell r="D307">
            <v>69224560.879999995</v>
          </cell>
          <cell r="E307">
            <v>68559138.090000004</v>
          </cell>
          <cell r="F307">
            <v>-43640554.5</v>
          </cell>
        </row>
        <row r="308">
          <cell r="A308" t="str">
            <v>442100</v>
          </cell>
          <cell r="B308" t="str">
            <v xml:space="preserve">  Lizingo (finansinės nuomos) ar panašūs įsipareigojimai </v>
          </cell>
          <cell r="C308">
            <v>-44287705.189999998</v>
          </cell>
          <cell r="D308">
            <v>69030099.859999999</v>
          </cell>
          <cell r="E308">
            <v>68368912.019999996</v>
          </cell>
          <cell r="F308">
            <v>-43626517.350000001</v>
          </cell>
        </row>
        <row r="309">
          <cell r="A309" t="str">
            <v>442200</v>
          </cell>
          <cell r="B309" t="str">
            <v xml:space="preserve">  Finansinės skolos kredito įstaigoms 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442300</v>
          </cell>
          <cell r="B310" t="str">
            <v xml:space="preserve">  Kitos finansinės skolos </v>
          </cell>
          <cell r="C310">
            <v>-18272.099999999999</v>
          </cell>
          <cell r="D310">
            <v>194461.02</v>
          </cell>
          <cell r="E310">
            <v>190226.07</v>
          </cell>
          <cell r="F310">
            <v>-14037.15</v>
          </cell>
        </row>
        <row r="311">
          <cell r="A311" t="str">
            <v>443</v>
          </cell>
          <cell r="B311" t="str">
            <v xml:space="preserve">  Skolos tiekėjams </v>
          </cell>
          <cell r="C311">
            <v>-8321720.46</v>
          </cell>
          <cell r="D311">
            <v>75681389.019999996</v>
          </cell>
          <cell r="E311">
            <v>73875137.239999995</v>
          </cell>
          <cell r="F311">
            <v>-6515468.6799999997</v>
          </cell>
        </row>
        <row r="312">
          <cell r="A312" t="str">
            <v>443100</v>
          </cell>
          <cell r="B312" t="str">
            <v xml:space="preserve">  Skolos rangovams </v>
          </cell>
          <cell r="C312">
            <v>-1191367.32</v>
          </cell>
          <cell r="D312">
            <v>2465582.42</v>
          </cell>
          <cell r="E312">
            <v>2002553.42</v>
          </cell>
          <cell r="F312">
            <v>-728338.32</v>
          </cell>
        </row>
        <row r="313">
          <cell r="A313" t="str">
            <v>443200</v>
          </cell>
          <cell r="B313" t="str">
            <v xml:space="preserve">  Skolos tiekėjams </v>
          </cell>
          <cell r="C313">
            <v>-1089389.94</v>
          </cell>
          <cell r="D313">
            <v>13082396.41</v>
          </cell>
          <cell r="E313">
            <v>12506407.310000001</v>
          </cell>
          <cell r="F313">
            <v>-513400.84</v>
          </cell>
        </row>
        <row r="314">
          <cell r="A314" t="str">
            <v>443300</v>
          </cell>
          <cell r="B314" t="str">
            <v xml:space="preserve">  Skolos už žemės nuomą </v>
          </cell>
          <cell r="C314">
            <v>-392696.81</v>
          </cell>
          <cell r="D314">
            <v>3122649.93</v>
          </cell>
          <cell r="E314">
            <v>2964216.72</v>
          </cell>
          <cell r="F314">
            <v>-234263.6</v>
          </cell>
        </row>
        <row r="315">
          <cell r="A315" t="str">
            <v>443400</v>
          </cell>
          <cell r="B315" t="str">
            <v xml:space="preserve">  Mokėtinos sumos už FSRU </v>
          </cell>
          <cell r="C315">
            <v>-5518955.5999999996</v>
          </cell>
          <cell r="D315">
            <v>54939000.310000002</v>
          </cell>
          <cell r="E315">
            <v>54411735.659999996</v>
          </cell>
          <cell r="F315">
            <v>-4991690.95</v>
          </cell>
        </row>
        <row r="316">
          <cell r="A316" t="str">
            <v>443500</v>
          </cell>
          <cell r="B316" t="str">
            <v xml:space="preserve">  Skolos už geležinkelio paslaugas </v>
          </cell>
          <cell r="C316">
            <v>-129310.79</v>
          </cell>
          <cell r="D316">
            <v>2071759.95</v>
          </cell>
          <cell r="E316">
            <v>1990224.13</v>
          </cell>
          <cell r="F316">
            <v>-47774.97</v>
          </cell>
        </row>
        <row r="317">
          <cell r="A317" t="str">
            <v>444</v>
          </cell>
          <cell r="B317" t="str">
            <v xml:space="preserve">  Gauti išankstiniai mokėjimai </v>
          </cell>
          <cell r="C317">
            <v>-3420503.69</v>
          </cell>
          <cell r="D317">
            <v>1283566.8899999999</v>
          </cell>
          <cell r="E317">
            <v>3018109.84</v>
          </cell>
          <cell r="F317">
            <v>-5155046.6399999997</v>
          </cell>
        </row>
        <row r="318">
          <cell r="A318" t="str">
            <v>444100</v>
          </cell>
          <cell r="B318" t="str">
            <v xml:space="preserve">  Ateinančių laikotarpių pajamos </v>
          </cell>
          <cell r="C318">
            <v>0</v>
          </cell>
          <cell r="D318">
            <v>475000</v>
          </cell>
          <cell r="E318">
            <v>475000</v>
          </cell>
          <cell r="F318">
            <v>0</v>
          </cell>
        </row>
        <row r="319">
          <cell r="A319" t="str">
            <v>444200</v>
          </cell>
          <cell r="B319" t="str">
            <v xml:space="preserve">  Iš pirkėjų gauti išankstiniai mokėjimai </v>
          </cell>
          <cell r="C319">
            <v>-3420503.69</v>
          </cell>
          <cell r="D319">
            <v>808566.89</v>
          </cell>
          <cell r="E319">
            <v>2543109.84</v>
          </cell>
          <cell r="F319">
            <v>-5155046.6399999997</v>
          </cell>
        </row>
        <row r="320">
          <cell r="A320" t="str">
            <v>445</v>
          </cell>
          <cell r="B320" t="str">
            <v xml:space="preserve">  Pelno mokesčio įsipareigojimai </v>
          </cell>
          <cell r="C320">
            <v>-38068.28</v>
          </cell>
          <cell r="D320">
            <v>0</v>
          </cell>
          <cell r="E320">
            <v>0</v>
          </cell>
          <cell r="F320">
            <v>-38068.28</v>
          </cell>
        </row>
        <row r="321">
          <cell r="A321" t="str">
            <v>445100</v>
          </cell>
          <cell r="B321" t="str">
            <v xml:space="preserve">  Mokėtinas PM </v>
          </cell>
          <cell r="C321">
            <v>-38068.28</v>
          </cell>
          <cell r="D321">
            <v>0</v>
          </cell>
          <cell r="E321">
            <v>0</v>
          </cell>
          <cell r="F321">
            <v>-38068.28</v>
          </cell>
        </row>
        <row r="322">
          <cell r="A322" t="str">
            <v>445200</v>
          </cell>
          <cell r="B322" t="str">
            <v xml:space="preserve">  Mokėtinas avansinis PM 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</row>
        <row r="323">
          <cell r="A323" t="str">
            <v>446</v>
          </cell>
          <cell r="B323" t="str">
            <v xml:space="preserve">  Su darbo santykiais susiję įsipareigojimai </v>
          </cell>
          <cell r="C323">
            <v>-2726052.63</v>
          </cell>
          <cell r="D323">
            <v>14154464.27</v>
          </cell>
          <cell r="E323">
            <v>13882706.77</v>
          </cell>
          <cell r="F323">
            <v>-2454295.13</v>
          </cell>
        </row>
        <row r="324">
          <cell r="A324" t="str">
            <v>4461</v>
          </cell>
          <cell r="B324" t="str">
            <v xml:space="preserve">  Mokėtini atlyginimai </v>
          </cell>
          <cell r="C324">
            <v>-425026.73</v>
          </cell>
          <cell r="D324">
            <v>7834384.6100000003</v>
          </cell>
          <cell r="E324">
            <v>7859719.5899999999</v>
          </cell>
          <cell r="F324">
            <v>-450361.71</v>
          </cell>
        </row>
        <row r="325">
          <cell r="A325" t="str">
            <v>446110</v>
          </cell>
          <cell r="B325" t="str">
            <v xml:space="preserve">  Mokėtini atlyginimai </v>
          </cell>
          <cell r="C325">
            <v>-422069.12</v>
          </cell>
          <cell r="D325">
            <v>7799453.6799999997</v>
          </cell>
          <cell r="E325">
            <v>7825604.0800000001</v>
          </cell>
          <cell r="F325">
            <v>-448219.52</v>
          </cell>
        </row>
        <row r="326">
          <cell r="A326" t="str">
            <v>446130</v>
          </cell>
          <cell r="B326" t="str">
            <v xml:space="preserve">  Išskaitymai iš atlyginimo </v>
          </cell>
          <cell r="C326">
            <v>-2957.61</v>
          </cell>
          <cell r="D326">
            <v>34930.93</v>
          </cell>
          <cell r="E326">
            <v>34115.51</v>
          </cell>
          <cell r="F326">
            <v>-2142.19</v>
          </cell>
        </row>
        <row r="327">
          <cell r="A327" t="str">
            <v>4462</v>
          </cell>
          <cell r="B327" t="str">
            <v xml:space="preserve">  Gyventojų pajamų mokestis </v>
          </cell>
          <cell r="C327">
            <v>-153178.76</v>
          </cell>
          <cell r="D327">
            <v>1465980.29</v>
          </cell>
          <cell r="E327">
            <v>1495577.92</v>
          </cell>
          <cell r="F327">
            <v>-182776.39</v>
          </cell>
        </row>
        <row r="328">
          <cell r="A328" t="str">
            <v>446210</v>
          </cell>
          <cell r="B328" t="str">
            <v xml:space="preserve">  Mokėtinas GPM </v>
          </cell>
          <cell r="C328">
            <v>-153178.76</v>
          </cell>
          <cell r="D328">
            <v>1265549.73</v>
          </cell>
          <cell r="E328">
            <v>1295147.3600000001</v>
          </cell>
          <cell r="F328">
            <v>-182776.39</v>
          </cell>
        </row>
        <row r="329">
          <cell r="A329" t="str">
            <v>446220</v>
          </cell>
          <cell r="B329" t="str">
            <v xml:space="preserve">  Mokėtinas GPM nuo dividendų </v>
          </cell>
          <cell r="C329">
            <v>0</v>
          </cell>
          <cell r="D329">
            <v>200430.56</v>
          </cell>
          <cell r="E329">
            <v>200430.56</v>
          </cell>
          <cell r="F329">
            <v>0</v>
          </cell>
        </row>
        <row r="330">
          <cell r="A330" t="str">
            <v>4463</v>
          </cell>
          <cell r="B330" t="str">
            <v xml:space="preserve">  Sodros įmokos </v>
          </cell>
          <cell r="C330">
            <v>-225340.18</v>
          </cell>
          <cell r="D330">
            <v>3719640.04</v>
          </cell>
          <cell r="E330">
            <v>3715915.81</v>
          </cell>
          <cell r="F330">
            <v>-221615.95</v>
          </cell>
        </row>
        <row r="331">
          <cell r="A331" t="str">
            <v>446310</v>
          </cell>
          <cell r="B331" t="str">
            <v xml:space="preserve">  Mokėtinas Sodros mokestis </v>
          </cell>
          <cell r="C331">
            <v>-225340.18</v>
          </cell>
          <cell r="D331">
            <v>3719640.04</v>
          </cell>
          <cell r="E331">
            <v>3715915.81</v>
          </cell>
          <cell r="F331">
            <v>-221615.95</v>
          </cell>
        </row>
        <row r="332">
          <cell r="A332" t="str">
            <v>446320</v>
          </cell>
          <cell r="B332" t="str">
            <v xml:space="preserve">  Mokėtinas Sodros mokestis ateinančių laikotarpių 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4464</v>
          </cell>
          <cell r="B333" t="str">
            <v xml:space="preserve">  Garantinis fondas 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</row>
        <row r="334">
          <cell r="A334" t="str">
            <v>446400</v>
          </cell>
          <cell r="B334" t="str">
            <v xml:space="preserve">  Mokėtinos GF įmokos 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</row>
        <row r="335">
          <cell r="A335" t="str">
            <v>4465</v>
          </cell>
          <cell r="B335" t="str">
            <v xml:space="preserve">  Sukaupimai </v>
          </cell>
          <cell r="C335">
            <v>-1922506.96</v>
          </cell>
          <cell r="D335">
            <v>1134459.33</v>
          </cell>
          <cell r="E335">
            <v>811493.45</v>
          </cell>
          <cell r="F335">
            <v>-1599541.08</v>
          </cell>
        </row>
        <row r="336">
          <cell r="A336" t="str">
            <v>446510</v>
          </cell>
          <cell r="B336" t="str">
            <v xml:space="preserve">  Sukauptas atostogų rezervas </v>
          </cell>
          <cell r="C336">
            <v>-1031375.66</v>
          </cell>
          <cell r="D336">
            <v>250611.34</v>
          </cell>
          <cell r="E336">
            <v>473665.58</v>
          </cell>
          <cell r="F336">
            <v>-1254429.8999999999</v>
          </cell>
        </row>
        <row r="337">
          <cell r="A337" t="str">
            <v>446520</v>
          </cell>
          <cell r="B337" t="str">
            <v xml:space="preserve">  Sukauptas atostogų rezervas Sodra, GF </v>
          </cell>
          <cell r="C337">
            <v>-18311.12</v>
          </cell>
          <cell r="D337">
            <v>11027.81</v>
          </cell>
          <cell r="E337">
            <v>15010.89</v>
          </cell>
          <cell r="F337">
            <v>-22294.2</v>
          </cell>
        </row>
        <row r="338">
          <cell r="A338" t="str">
            <v>446530</v>
          </cell>
          <cell r="B338" t="str">
            <v xml:space="preserve">   Sukauptos dovanos darbuotojams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 t="str">
            <v>446540</v>
          </cell>
          <cell r="B339" t="str">
            <v xml:space="preserve">  Sukauptos metinės premijos </v>
          </cell>
          <cell r="C339">
            <v>-872820.18</v>
          </cell>
          <cell r="D339">
            <v>872820.18</v>
          </cell>
          <cell r="E339">
            <v>322816.98</v>
          </cell>
          <cell r="F339">
            <v>-322816.98</v>
          </cell>
        </row>
        <row r="340">
          <cell r="A340" t="str">
            <v>446550</v>
          </cell>
          <cell r="B340" t="str">
            <v xml:space="preserve">   Sukaupimas į trečios pakopos pensijų fondus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>447</v>
          </cell>
          <cell r="B341" t="str">
            <v xml:space="preserve">  Atidėjiniai </v>
          </cell>
          <cell r="C341">
            <v>-41174.949999999997</v>
          </cell>
          <cell r="D341">
            <v>4052.79</v>
          </cell>
          <cell r="E341">
            <v>2534.9</v>
          </cell>
          <cell r="F341">
            <v>-39657.06</v>
          </cell>
        </row>
        <row r="342">
          <cell r="A342" t="str">
            <v>447010</v>
          </cell>
          <cell r="B342" t="str">
            <v xml:space="preserve">  Atidėjinys apyvartiniams taršos leidimams (ATL) 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 t="str">
            <v>447011</v>
          </cell>
          <cell r="B343" t="str">
            <v xml:space="preserve">  Pensijų ir panašių įsipareigojimų atidėjiniai </v>
          </cell>
          <cell r="C343">
            <v>-41174.949999999997</v>
          </cell>
          <cell r="D343">
            <v>4052.79</v>
          </cell>
          <cell r="E343">
            <v>2534.9</v>
          </cell>
          <cell r="F343">
            <v>-39657.06</v>
          </cell>
        </row>
        <row r="344">
          <cell r="A344" t="str">
            <v>448</v>
          </cell>
          <cell r="B344" t="str">
            <v xml:space="preserve">  Kitos mokėtinos sumos ir trumpalaikiai įsipareigojimai </v>
          </cell>
          <cell r="C344">
            <v>-12489201.109999999</v>
          </cell>
          <cell r="D344">
            <v>201591972.87</v>
          </cell>
          <cell r="E344">
            <v>202091570.09</v>
          </cell>
          <cell r="F344">
            <v>-12988798.33</v>
          </cell>
        </row>
        <row r="345">
          <cell r="A345" t="str">
            <v>4481</v>
          </cell>
          <cell r="B345" t="str">
            <v xml:space="preserve">  Mokėtini dividendai </v>
          </cell>
          <cell r="C345">
            <v>-122352.28</v>
          </cell>
          <cell r="D345">
            <v>9838468.1199999992</v>
          </cell>
          <cell r="E345">
            <v>9880194.4600000009</v>
          </cell>
          <cell r="F345">
            <v>-164078.62</v>
          </cell>
        </row>
        <row r="346">
          <cell r="A346" t="str">
            <v>448120</v>
          </cell>
          <cell r="B346" t="str">
            <v xml:space="preserve">  Mokėtini dividendai (einamųjų metų) </v>
          </cell>
          <cell r="C346">
            <v>-122352.28</v>
          </cell>
          <cell r="D346">
            <v>9838468.1199999992</v>
          </cell>
          <cell r="E346">
            <v>9880194.4600000009</v>
          </cell>
          <cell r="F346">
            <v>-164078.62</v>
          </cell>
        </row>
        <row r="347">
          <cell r="A347" t="str">
            <v>4483</v>
          </cell>
          <cell r="B347" t="str">
            <v xml:space="preserve">  Sukauptos sumos </v>
          </cell>
          <cell r="C347">
            <v>-1315429.03</v>
          </cell>
          <cell r="D347">
            <v>-103061.6</v>
          </cell>
          <cell r="E347">
            <v>-491310.65</v>
          </cell>
          <cell r="F347">
            <v>-927179.98</v>
          </cell>
        </row>
        <row r="348">
          <cell r="A348" t="str">
            <v>448360</v>
          </cell>
          <cell r="B348" t="str">
            <v xml:space="preserve">  Sukauptos teisinės sąnaudos </v>
          </cell>
          <cell r="C348">
            <v>-290.55</v>
          </cell>
          <cell r="D348">
            <v>4078.74</v>
          </cell>
          <cell r="E348">
            <v>3788.19</v>
          </cell>
          <cell r="F348">
            <v>0</v>
          </cell>
        </row>
        <row r="349">
          <cell r="A349" t="str">
            <v>448370</v>
          </cell>
          <cell r="B349" t="str">
            <v xml:space="preserve">  Kitos sukauptos sumos </v>
          </cell>
          <cell r="C349">
            <v>-1315138.48</v>
          </cell>
          <cell r="D349">
            <v>-107140.34</v>
          </cell>
          <cell r="E349">
            <v>-495098.84</v>
          </cell>
          <cell r="F349">
            <v>-927179.98</v>
          </cell>
        </row>
        <row r="350">
          <cell r="A350" t="str">
            <v>4484</v>
          </cell>
          <cell r="B350" t="str">
            <v xml:space="preserve">  Mokėtinas PVM </v>
          </cell>
          <cell r="C350">
            <v>0</v>
          </cell>
          <cell r="D350">
            <v>6944627.3899999997</v>
          </cell>
          <cell r="E350">
            <v>6944627.3899999997</v>
          </cell>
          <cell r="F350">
            <v>0</v>
          </cell>
        </row>
        <row r="351">
          <cell r="A351" t="str">
            <v>448410</v>
          </cell>
          <cell r="B351" t="str">
            <v xml:space="preserve">  Pardavimo PVM  </v>
          </cell>
          <cell r="C351">
            <v>0</v>
          </cell>
          <cell r="D351">
            <v>6405652.1200000001</v>
          </cell>
          <cell r="E351">
            <v>6405652.1200000001</v>
          </cell>
          <cell r="F351">
            <v>0</v>
          </cell>
        </row>
        <row r="352">
          <cell r="A352" t="str">
            <v>448420</v>
          </cell>
          <cell r="B352" t="str">
            <v xml:space="preserve">  Pardavimo PVM atvirkštinis </v>
          </cell>
          <cell r="C352">
            <v>0</v>
          </cell>
          <cell r="D352">
            <v>538975.27</v>
          </cell>
          <cell r="E352">
            <v>538975.27</v>
          </cell>
          <cell r="F352">
            <v>0</v>
          </cell>
        </row>
        <row r="353">
          <cell r="A353" t="str">
            <v>448440</v>
          </cell>
          <cell r="B353" t="str">
            <v xml:space="preserve">  Importo PVM 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</row>
        <row r="354">
          <cell r="A354" t="str">
            <v>4486</v>
          </cell>
          <cell r="B354" t="str">
            <v xml:space="preserve">  Kiti mokėtini mokesčiai </v>
          </cell>
          <cell r="C354">
            <v>-10823775.18</v>
          </cell>
          <cell r="D354">
            <v>184493830.30000001</v>
          </cell>
          <cell r="E354">
            <v>185343158.47999999</v>
          </cell>
          <cell r="F354">
            <v>-11673103.359999999</v>
          </cell>
        </row>
        <row r="355">
          <cell r="A355" t="str">
            <v>448610</v>
          </cell>
          <cell r="B355" t="str">
            <v xml:space="preserve">  Mokėtinas NTM </v>
          </cell>
          <cell r="C355">
            <v>-111594</v>
          </cell>
          <cell r="D355">
            <v>353299</v>
          </cell>
          <cell r="E355">
            <v>241613</v>
          </cell>
          <cell r="F355">
            <v>92</v>
          </cell>
        </row>
        <row r="356">
          <cell r="A356" t="str">
            <v>448620</v>
          </cell>
          <cell r="B356" t="str">
            <v xml:space="preserve">  Mokestis už gamtos teršimą </v>
          </cell>
          <cell r="C356">
            <v>-5654.04</v>
          </cell>
          <cell r="D356">
            <v>16694</v>
          </cell>
          <cell r="E356">
            <v>24729.98</v>
          </cell>
          <cell r="F356">
            <v>-13690.02</v>
          </cell>
        </row>
        <row r="357">
          <cell r="A357" t="str">
            <v>448630</v>
          </cell>
          <cell r="B357" t="str">
            <v xml:space="preserve">  Mokėtinas akcizo mokestis </v>
          </cell>
          <cell r="C357">
            <v>-10706527.140000001</v>
          </cell>
          <cell r="D357">
            <v>184123837.30000001</v>
          </cell>
          <cell r="E357">
            <v>185076815.5</v>
          </cell>
          <cell r="F357">
            <v>-11659505.34</v>
          </cell>
        </row>
        <row r="358">
          <cell r="A358" t="str">
            <v>448650</v>
          </cell>
          <cell r="B358" t="str">
            <v xml:space="preserve">  Mokėtinas žemės mokestis 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 t="str">
            <v>4488</v>
          </cell>
          <cell r="B359" t="str">
            <v xml:space="preserve">  Kitos mokėtinos sumos </v>
          </cell>
          <cell r="C359">
            <v>-227644.62</v>
          </cell>
          <cell r="D359">
            <v>418108.66</v>
          </cell>
          <cell r="E359">
            <v>414900.41</v>
          </cell>
          <cell r="F359">
            <v>-224436.37</v>
          </cell>
        </row>
        <row r="360">
          <cell r="A360" t="str">
            <v>448810</v>
          </cell>
          <cell r="B360" t="str">
            <v xml:space="preserve">  Mokėtina parama </v>
          </cell>
          <cell r="C360">
            <v>0</v>
          </cell>
          <cell r="D360">
            <v>0.38</v>
          </cell>
          <cell r="E360">
            <v>0.38</v>
          </cell>
          <cell r="F360">
            <v>0</v>
          </cell>
        </row>
        <row r="361">
          <cell r="A361" t="str">
            <v>448820</v>
          </cell>
          <cell r="B361" t="str">
            <v xml:space="preserve">  Atskaitingi asmenys </v>
          </cell>
          <cell r="C361">
            <v>-3508.02</v>
          </cell>
          <cell r="D361">
            <v>64385.7</v>
          </cell>
          <cell r="E361">
            <v>64204.04</v>
          </cell>
          <cell r="F361">
            <v>-3326.36</v>
          </cell>
        </row>
        <row r="362">
          <cell r="A362" t="str">
            <v>448830</v>
          </cell>
          <cell r="B362" t="str">
            <v xml:space="preserve">  Mokėtini servitutai Swedbank banke </v>
          </cell>
          <cell r="C362">
            <v>-16559.22</v>
          </cell>
          <cell r="D362">
            <v>0</v>
          </cell>
          <cell r="E362">
            <v>0</v>
          </cell>
          <cell r="F362">
            <v>-16559.22</v>
          </cell>
        </row>
        <row r="363">
          <cell r="A363" t="str">
            <v>448840</v>
          </cell>
          <cell r="B363" t="str">
            <v xml:space="preserve">  Įsipareigojimai akcininkams </v>
          </cell>
          <cell r="C363">
            <v>0</v>
          </cell>
          <cell r="D363">
            <v>0</v>
          </cell>
          <cell r="E363">
            <v>38000</v>
          </cell>
          <cell r="F363">
            <v>-38000</v>
          </cell>
        </row>
        <row r="364">
          <cell r="A364" t="str">
            <v>448890</v>
          </cell>
          <cell r="B364" t="str">
            <v xml:space="preserve">  Draudimas ir kitos mokėtinos sumos </v>
          </cell>
          <cell r="C364">
            <v>-207577.38</v>
          </cell>
          <cell r="D364">
            <v>353722.58</v>
          </cell>
          <cell r="E364">
            <v>312695.99</v>
          </cell>
          <cell r="F364">
            <v>-166550.79</v>
          </cell>
        </row>
        <row r="365">
          <cell r="A365" t="str">
            <v>5</v>
          </cell>
          <cell r="B365" t="str">
            <v xml:space="preserve">  Pajamos </v>
          </cell>
          <cell r="C365">
            <v>0</v>
          </cell>
          <cell r="D365">
            <v>1137849.94</v>
          </cell>
          <cell r="E365">
            <v>57101357.119999997</v>
          </cell>
          <cell r="F365">
            <v>-55963507.18</v>
          </cell>
        </row>
        <row r="366">
          <cell r="A366" t="str">
            <v>50</v>
          </cell>
          <cell r="B366" t="str">
            <v xml:space="preserve">  Pardavimo pajamos </v>
          </cell>
          <cell r="C366">
            <v>0</v>
          </cell>
          <cell r="D366">
            <v>1127564.47</v>
          </cell>
          <cell r="E366">
            <v>40781174.719999999</v>
          </cell>
          <cell r="F366">
            <v>-39653610.25</v>
          </cell>
        </row>
        <row r="367">
          <cell r="A367" t="str">
            <v>500</v>
          </cell>
          <cell r="B367" t="str">
            <v xml:space="preserve">  Krovos pajamos </v>
          </cell>
          <cell r="C367">
            <v>0</v>
          </cell>
          <cell r="D367">
            <v>970773.8</v>
          </cell>
          <cell r="E367">
            <v>15277106.279999999</v>
          </cell>
          <cell r="F367">
            <v>-14306332.48</v>
          </cell>
        </row>
        <row r="368">
          <cell r="A368" t="str">
            <v>500100</v>
          </cell>
          <cell r="B368" t="str">
            <v xml:space="preserve">  Pajamos už krovą </v>
          </cell>
          <cell r="C368">
            <v>0</v>
          </cell>
          <cell r="D368">
            <v>0</v>
          </cell>
          <cell r="E368">
            <v>12364665.57</v>
          </cell>
          <cell r="F368">
            <v>-12364665.57</v>
          </cell>
        </row>
        <row r="369">
          <cell r="A369" t="str">
            <v>500200</v>
          </cell>
          <cell r="B369" t="str">
            <v xml:space="preserve">  Krovos paslaugų sukauptos pajamos </v>
          </cell>
          <cell r="C369">
            <v>0</v>
          </cell>
          <cell r="D369">
            <v>688532.36</v>
          </cell>
          <cell r="E369">
            <v>725573.67</v>
          </cell>
          <cell r="F369">
            <v>-37041.31</v>
          </cell>
        </row>
        <row r="370">
          <cell r="A370" t="str">
            <v>500300</v>
          </cell>
          <cell r="B370" t="str">
            <v xml:space="preserve">  Pajamos už terminalo talpyklų naudojimą </v>
          </cell>
          <cell r="C370">
            <v>0</v>
          </cell>
          <cell r="D370">
            <v>0</v>
          </cell>
          <cell r="E370">
            <v>2138867.04</v>
          </cell>
          <cell r="F370">
            <v>-2138867.04</v>
          </cell>
        </row>
        <row r="371">
          <cell r="A371" t="str">
            <v>500310</v>
          </cell>
          <cell r="B371" t="str">
            <v xml:space="preserve">  Nuomos paslaugų sukauptos pajamos </v>
          </cell>
          <cell r="C371">
            <v>0</v>
          </cell>
          <cell r="D371">
            <v>282241.44</v>
          </cell>
          <cell r="E371">
            <v>0</v>
          </cell>
          <cell r="F371">
            <v>282241.44</v>
          </cell>
        </row>
        <row r="372">
          <cell r="A372" t="str">
            <v>500400</v>
          </cell>
          <cell r="B372" t="str">
            <v xml:space="preserve">  Pajamos už nepristatytą krovinį </v>
          </cell>
          <cell r="C372">
            <v>0</v>
          </cell>
          <cell r="D372">
            <v>0</v>
          </cell>
          <cell r="E372">
            <v>48000</v>
          </cell>
          <cell r="F372">
            <v>-48000</v>
          </cell>
        </row>
        <row r="373">
          <cell r="A373" t="str">
            <v>500500</v>
          </cell>
          <cell r="B373" t="str">
            <v xml:space="preserve">  Pajamos už NP likučių tvarkymą 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</row>
        <row r="374">
          <cell r="A374" t="str">
            <v>500900</v>
          </cell>
          <cell r="B374" t="str">
            <v xml:space="preserve">  Pardavimų nuolaidos (-)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</row>
        <row r="375">
          <cell r="A375" t="str">
            <v>501</v>
          </cell>
          <cell r="B375" t="str">
            <v xml:space="preserve">  Kitos pajamos, susijusios su krova </v>
          </cell>
          <cell r="C375">
            <v>0</v>
          </cell>
          <cell r="D375">
            <v>0</v>
          </cell>
          <cell r="E375">
            <v>1646412.63</v>
          </cell>
          <cell r="F375">
            <v>-1646412.63</v>
          </cell>
        </row>
        <row r="376">
          <cell r="A376" t="str">
            <v>501100</v>
          </cell>
          <cell r="B376" t="str">
            <v xml:space="preserve">  Pajamos už švartavimo paslaugas </v>
          </cell>
          <cell r="C376">
            <v>0</v>
          </cell>
          <cell r="D376">
            <v>0</v>
          </cell>
          <cell r="E376">
            <v>259899.6</v>
          </cell>
          <cell r="F376">
            <v>-259899.6</v>
          </cell>
        </row>
        <row r="377">
          <cell r="A377" t="str">
            <v>501200</v>
          </cell>
          <cell r="B377" t="str">
            <v xml:space="preserve">  Pajamos už gėlo vandens tiekimą </v>
          </cell>
          <cell r="C377">
            <v>0</v>
          </cell>
          <cell r="D377">
            <v>0</v>
          </cell>
          <cell r="E377">
            <v>2088</v>
          </cell>
          <cell r="F377">
            <v>-2088</v>
          </cell>
        </row>
        <row r="378">
          <cell r="A378" t="str">
            <v>501300</v>
          </cell>
          <cell r="B378" t="str">
            <v xml:space="preserve">  Pajamos už laivų įgulų narių vežimą </v>
          </cell>
          <cell r="C378">
            <v>0</v>
          </cell>
          <cell r="D378">
            <v>0</v>
          </cell>
          <cell r="E378">
            <v>5100</v>
          </cell>
          <cell r="F378">
            <v>-5100</v>
          </cell>
        </row>
        <row r="379">
          <cell r="A379" t="str">
            <v>501400</v>
          </cell>
          <cell r="B379" t="str">
            <v xml:space="preserve">  Pajamos už NP atsargų saugojimą </v>
          </cell>
          <cell r="C379">
            <v>0</v>
          </cell>
          <cell r="D379">
            <v>0</v>
          </cell>
          <cell r="E379">
            <v>1312657.3700000001</v>
          </cell>
          <cell r="F379">
            <v>-1312657.3700000001</v>
          </cell>
        </row>
        <row r="380">
          <cell r="A380" t="str">
            <v>501500</v>
          </cell>
          <cell r="B380" t="str">
            <v xml:space="preserve">  Pajamos už cheminių priedų įvedimą 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</row>
        <row r="381">
          <cell r="A381" t="str">
            <v>501600</v>
          </cell>
          <cell r="B381" t="str">
            <v xml:space="preserve">  Pajamos už balastinių vandenų priėmimą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 t="str">
            <v>501700</v>
          </cell>
          <cell r="B382" t="str">
            <v xml:space="preserve">  Pajamos už lijalinių vandenų priėmimą </v>
          </cell>
          <cell r="C382">
            <v>0</v>
          </cell>
          <cell r="D382">
            <v>0</v>
          </cell>
          <cell r="E382">
            <v>47538.34</v>
          </cell>
          <cell r="F382">
            <v>-47538.34</v>
          </cell>
        </row>
        <row r="383">
          <cell r="A383" t="str">
            <v>501800</v>
          </cell>
          <cell r="B383" t="str">
            <v xml:space="preserve">  Pajamos už nuotekų valymą </v>
          </cell>
          <cell r="C383">
            <v>0</v>
          </cell>
          <cell r="D383">
            <v>0</v>
          </cell>
          <cell r="E383">
            <v>2672.4</v>
          </cell>
          <cell r="F383">
            <v>-2672.4</v>
          </cell>
        </row>
        <row r="384">
          <cell r="A384" t="str">
            <v>501900</v>
          </cell>
          <cell r="B384" t="str">
            <v xml:space="preserve">  Pajamos už išduotus leidimus </v>
          </cell>
          <cell r="C384">
            <v>0</v>
          </cell>
          <cell r="D384">
            <v>0</v>
          </cell>
          <cell r="E384">
            <v>16456.919999999998</v>
          </cell>
          <cell r="F384">
            <v>-16456.919999999998</v>
          </cell>
        </row>
        <row r="385">
          <cell r="A385" t="str">
            <v>502</v>
          </cell>
          <cell r="B385" t="str">
            <v xml:space="preserve">  Atsargų pardavimo pajamos </v>
          </cell>
          <cell r="C385">
            <v>0</v>
          </cell>
          <cell r="D385">
            <v>0</v>
          </cell>
          <cell r="E385">
            <v>170446.83</v>
          </cell>
          <cell r="F385">
            <v>-170446.83</v>
          </cell>
        </row>
        <row r="386">
          <cell r="A386" t="str">
            <v>502100</v>
          </cell>
          <cell r="B386" t="str">
            <v xml:space="preserve">  Pajamos už parduotus TNP </v>
          </cell>
          <cell r="C386">
            <v>0</v>
          </cell>
          <cell r="D386">
            <v>0</v>
          </cell>
          <cell r="E386">
            <v>170446.83</v>
          </cell>
          <cell r="F386">
            <v>-170446.83</v>
          </cell>
        </row>
        <row r="387">
          <cell r="A387" t="str">
            <v>503</v>
          </cell>
          <cell r="B387" t="str">
            <v xml:space="preserve">  SGD pajamos </v>
          </cell>
          <cell r="C387">
            <v>0</v>
          </cell>
          <cell r="D387">
            <v>156790.67000000001</v>
          </cell>
          <cell r="E387">
            <v>22826299.399999999</v>
          </cell>
          <cell r="F387">
            <v>-22669508.73</v>
          </cell>
        </row>
        <row r="388">
          <cell r="A388" t="str">
            <v>503100</v>
          </cell>
          <cell r="B388" t="str">
            <v xml:space="preserve">  Reguliuojamos skystinimo veiklos pajamos </v>
          </cell>
          <cell r="C388">
            <v>0</v>
          </cell>
          <cell r="D388">
            <v>0</v>
          </cell>
          <cell r="E388">
            <v>18267564.210000001</v>
          </cell>
          <cell r="F388">
            <v>-18267564.210000001</v>
          </cell>
        </row>
        <row r="389">
          <cell r="A389" t="str">
            <v>503400</v>
          </cell>
          <cell r="B389" t="str">
            <v xml:space="preserve">   SGD skystinimo (išdujinimo) paslauga </v>
          </cell>
          <cell r="C389">
            <v>0</v>
          </cell>
          <cell r="D389">
            <v>0</v>
          </cell>
          <cell r="E389">
            <v>3866212.79</v>
          </cell>
          <cell r="F389">
            <v>-3866212.79</v>
          </cell>
        </row>
        <row r="390">
          <cell r="A390" t="str">
            <v>503500</v>
          </cell>
          <cell r="B390" t="str">
            <v xml:space="preserve">  SGD perkrovos paslauga </v>
          </cell>
          <cell r="C390">
            <v>0</v>
          </cell>
          <cell r="D390">
            <v>0</v>
          </cell>
          <cell r="E390">
            <v>60511.519999999997</v>
          </cell>
          <cell r="F390">
            <v>-60511.519999999997</v>
          </cell>
        </row>
        <row r="391">
          <cell r="A391" t="str">
            <v>503900</v>
          </cell>
          <cell r="B391" t="str">
            <v xml:space="preserve">  Kitos SGDT lėšos </v>
          </cell>
          <cell r="C391">
            <v>0</v>
          </cell>
          <cell r="D391">
            <v>156790.67000000001</v>
          </cell>
          <cell r="E391">
            <v>632010.88</v>
          </cell>
          <cell r="F391">
            <v>-475220.21</v>
          </cell>
        </row>
        <row r="392">
          <cell r="A392" t="str">
            <v>504</v>
          </cell>
          <cell r="B392" t="str">
            <v xml:space="preserve">  Konsultavimo pajamos </v>
          </cell>
          <cell r="C392">
            <v>0</v>
          </cell>
          <cell r="D392">
            <v>0</v>
          </cell>
          <cell r="E392">
            <v>860909.58</v>
          </cell>
          <cell r="F392">
            <v>-860909.58</v>
          </cell>
        </row>
        <row r="393">
          <cell r="A393" t="str">
            <v>504100</v>
          </cell>
          <cell r="B393" t="str">
            <v xml:space="preserve">  Konsultavimo pajamos </v>
          </cell>
          <cell r="C393">
            <v>0</v>
          </cell>
          <cell r="D393">
            <v>0</v>
          </cell>
          <cell r="E393">
            <v>860909.58</v>
          </cell>
          <cell r="F393">
            <v>-860909.58</v>
          </cell>
        </row>
        <row r="394">
          <cell r="A394" t="str">
            <v>504200</v>
          </cell>
          <cell r="B394" t="str">
            <v xml:space="preserve">  Kitos su konsultavimu susijusios pajamos 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52</v>
          </cell>
          <cell r="B395" t="str">
            <v xml:space="preserve">  Kitos veiklos pajamos </v>
          </cell>
          <cell r="C395">
            <v>0</v>
          </cell>
          <cell r="D395">
            <v>0</v>
          </cell>
          <cell r="E395">
            <v>17915.53</v>
          </cell>
          <cell r="F395">
            <v>-17915.53</v>
          </cell>
        </row>
        <row r="396">
          <cell r="A396" t="str">
            <v>521000</v>
          </cell>
          <cell r="B396" t="str">
            <v xml:space="preserve">  Pelnas iš IT pardavimo, perleidimo ir likvidavimo </v>
          </cell>
          <cell r="C396">
            <v>0</v>
          </cell>
          <cell r="D396">
            <v>0</v>
          </cell>
          <cell r="E396">
            <v>-692.64</v>
          </cell>
          <cell r="F396">
            <v>692.64</v>
          </cell>
        </row>
        <row r="397">
          <cell r="A397" t="str">
            <v>522000</v>
          </cell>
          <cell r="B397" t="str">
            <v xml:space="preserve">  Patalpų nuomos pajamos </v>
          </cell>
          <cell r="C397">
            <v>0</v>
          </cell>
          <cell r="D397">
            <v>0</v>
          </cell>
          <cell r="E397">
            <v>2089.0100000000002</v>
          </cell>
          <cell r="F397">
            <v>-2089.0100000000002</v>
          </cell>
        </row>
        <row r="398">
          <cell r="A398" t="str">
            <v>523000</v>
          </cell>
          <cell r="B398" t="str">
            <v xml:space="preserve">  Pajamos už parduotas atsargas </v>
          </cell>
          <cell r="C398">
            <v>0</v>
          </cell>
          <cell r="D398">
            <v>0</v>
          </cell>
          <cell r="E398">
            <v>2162.66</v>
          </cell>
          <cell r="F398">
            <v>-2162.66</v>
          </cell>
        </row>
        <row r="399">
          <cell r="A399" t="str">
            <v>524000</v>
          </cell>
          <cell r="B399" t="str">
            <v xml:space="preserve">   Pelnas iš dujų skolinimo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 t="str">
            <v>528000</v>
          </cell>
          <cell r="B400" t="str">
            <v xml:space="preserve">  Kitos netipinės veiklos pajamos </v>
          </cell>
          <cell r="C400">
            <v>0</v>
          </cell>
          <cell r="D400">
            <v>0</v>
          </cell>
          <cell r="E400">
            <v>14356.5</v>
          </cell>
          <cell r="F400">
            <v>-14356.5</v>
          </cell>
        </row>
        <row r="401">
          <cell r="A401" t="str">
            <v>53</v>
          </cell>
          <cell r="B401" t="str">
            <v xml:space="preserve">  Finansinės investicinės veiklos pajamos </v>
          </cell>
          <cell r="C401">
            <v>0</v>
          </cell>
          <cell r="D401">
            <v>10285.469999999999</v>
          </cell>
          <cell r="E401">
            <v>16302266.869999999</v>
          </cell>
          <cell r="F401">
            <v>-16291981.4</v>
          </cell>
        </row>
        <row r="402">
          <cell r="A402" t="str">
            <v>535</v>
          </cell>
          <cell r="B402" t="str">
            <v xml:space="preserve">  Palūkanų pajamos </v>
          </cell>
          <cell r="C402">
            <v>0</v>
          </cell>
          <cell r="D402">
            <v>0</v>
          </cell>
          <cell r="E402">
            <v>32601.18</v>
          </cell>
          <cell r="F402">
            <v>-32601.18</v>
          </cell>
        </row>
        <row r="403">
          <cell r="A403" t="str">
            <v>535100</v>
          </cell>
          <cell r="B403" t="str">
            <v xml:space="preserve">  Palūkanos iš vertybinių popierių 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</row>
        <row r="404">
          <cell r="A404" t="str">
            <v>535200</v>
          </cell>
          <cell r="B404" t="str">
            <v xml:space="preserve">  Palūkanos už terminuotus indėlius </v>
          </cell>
          <cell r="C404">
            <v>0</v>
          </cell>
          <cell r="D404">
            <v>0</v>
          </cell>
          <cell r="E404">
            <v>23550</v>
          </cell>
          <cell r="F404">
            <v>-23550</v>
          </cell>
        </row>
        <row r="405">
          <cell r="A405" t="str">
            <v>535300</v>
          </cell>
          <cell r="B405" t="str">
            <v xml:space="preserve">  Palūkanos už sąskaitas bankuose </v>
          </cell>
          <cell r="C405">
            <v>0</v>
          </cell>
          <cell r="D405">
            <v>0</v>
          </cell>
          <cell r="E405">
            <v>9051.18</v>
          </cell>
          <cell r="F405">
            <v>-9051.18</v>
          </cell>
        </row>
        <row r="406">
          <cell r="A406" t="str">
            <v>535400</v>
          </cell>
          <cell r="B406" t="str">
            <v xml:space="preserve">  Suteiktų paskolų palūkanų pajamos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</row>
        <row r="407">
          <cell r="A407" t="str">
            <v>538</v>
          </cell>
          <cell r="B407" t="str">
            <v xml:space="preserve">  Investicinės veiklos pajamos 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</row>
        <row r="408">
          <cell r="A408" t="str">
            <v>538000</v>
          </cell>
          <cell r="B408" t="str">
            <v xml:space="preserve">  Investicijų į asocijuotas įmones perkainojimo pajamos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 t="str">
            <v>538100</v>
          </cell>
          <cell r="B409" t="str">
            <v xml:space="preserve">  Nuosavybes vertybiniai popieriai, skirti parduoti, vertės padidėjimas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538200</v>
          </cell>
          <cell r="B410" t="str">
            <v xml:space="preserve">  Gauti dividendai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</row>
        <row r="411">
          <cell r="A411" t="str">
            <v>539</v>
          </cell>
          <cell r="B411" t="str">
            <v xml:space="preserve">  Kitos finansinės pajamos </v>
          </cell>
          <cell r="C411">
            <v>0</v>
          </cell>
          <cell r="D411">
            <v>10285.469999999999</v>
          </cell>
          <cell r="E411">
            <v>16269665.689999999</v>
          </cell>
          <cell r="F411">
            <v>-16259380.220000001</v>
          </cell>
        </row>
        <row r="412">
          <cell r="A412" t="str">
            <v>539100</v>
          </cell>
          <cell r="B412" t="str">
            <v xml:space="preserve">  Baudų ir delspinigių pajamos </v>
          </cell>
          <cell r="C412">
            <v>0</v>
          </cell>
          <cell r="D412">
            <v>0</v>
          </cell>
          <cell r="E412">
            <v>42728.25</v>
          </cell>
          <cell r="F412">
            <v>-42728.25</v>
          </cell>
        </row>
        <row r="413">
          <cell r="A413" t="str">
            <v>539200</v>
          </cell>
          <cell r="B413" t="str">
            <v xml:space="preserve">  Teigiama valiutų kursų pasikeitimo įtaka </v>
          </cell>
          <cell r="C413">
            <v>0</v>
          </cell>
          <cell r="D413">
            <v>10285.450000000001</v>
          </cell>
          <cell r="E413">
            <v>604440.81000000006</v>
          </cell>
          <cell r="F413">
            <v>-594155.36</v>
          </cell>
        </row>
        <row r="414">
          <cell r="A414" t="str">
            <v>539300</v>
          </cell>
          <cell r="B414" t="str">
            <v xml:space="preserve">   Teigiama valiutų kursų pasikeitimo įtaka - nuoma </v>
          </cell>
          <cell r="C414">
            <v>0</v>
          </cell>
          <cell r="D414">
            <v>0</v>
          </cell>
          <cell r="E414">
            <v>15590567.699999999</v>
          </cell>
          <cell r="F414">
            <v>-15590567.699999999</v>
          </cell>
        </row>
        <row r="415">
          <cell r="A415" t="str">
            <v>539400</v>
          </cell>
          <cell r="B415" t="str">
            <v xml:space="preserve">Iš išvestinių finansinių priemonių atsiradęs pelnas </v>
          </cell>
          <cell r="C415">
            <v>0</v>
          </cell>
          <cell r="D415">
            <v>0</v>
          </cell>
          <cell r="E415">
            <v>29150.68</v>
          </cell>
          <cell r="F415">
            <v>-29150.68</v>
          </cell>
        </row>
        <row r="416">
          <cell r="A416" t="str">
            <v>539900</v>
          </cell>
          <cell r="B416" t="str">
            <v xml:space="preserve">  Kitos finansinės pajamos </v>
          </cell>
          <cell r="C416">
            <v>0</v>
          </cell>
          <cell r="D416">
            <v>0.02</v>
          </cell>
          <cell r="E416">
            <v>2778.25</v>
          </cell>
          <cell r="F416">
            <v>-2778.23</v>
          </cell>
        </row>
        <row r="417">
          <cell r="A417" t="str">
            <v>6</v>
          </cell>
          <cell r="B417" t="str">
            <v xml:space="preserve">  Sąnaudos </v>
          </cell>
          <cell r="C417">
            <v>0</v>
          </cell>
          <cell r="D417">
            <v>45363813.579999998</v>
          </cell>
          <cell r="E417">
            <v>1466853.09</v>
          </cell>
          <cell r="F417">
            <v>43896960.490000002</v>
          </cell>
        </row>
        <row r="418">
          <cell r="A418" t="str">
            <v>60</v>
          </cell>
          <cell r="B418" t="str">
            <v xml:space="preserve">  Pardavimo savikaina </v>
          </cell>
          <cell r="C418">
            <v>0</v>
          </cell>
          <cell r="D418">
            <v>25726330.379999999</v>
          </cell>
          <cell r="E418">
            <v>924140.22</v>
          </cell>
          <cell r="F418">
            <v>24802190.16</v>
          </cell>
        </row>
        <row r="419">
          <cell r="A419" t="str">
            <v>603</v>
          </cell>
          <cell r="B419" t="str">
            <v xml:space="preserve">  Tiesioginės gamybos išlaidos </v>
          </cell>
          <cell r="C419">
            <v>0</v>
          </cell>
          <cell r="D419">
            <v>9348936.7100000009</v>
          </cell>
          <cell r="E419">
            <v>448766.6</v>
          </cell>
          <cell r="F419">
            <v>8900170.1099999994</v>
          </cell>
        </row>
        <row r="420">
          <cell r="A420" t="str">
            <v>6031</v>
          </cell>
          <cell r="B420" t="str">
            <v xml:space="preserve">  Energijos sąnaudos </v>
          </cell>
          <cell r="C420">
            <v>0</v>
          </cell>
          <cell r="D420">
            <v>1169577.1499999999</v>
          </cell>
          <cell r="E420">
            <v>2687.04</v>
          </cell>
          <cell r="F420">
            <v>1166890.1100000001</v>
          </cell>
        </row>
        <row r="421">
          <cell r="A421" t="str">
            <v>603110</v>
          </cell>
          <cell r="B421" t="str">
            <v xml:space="preserve">  Šilumos sąnaudos </v>
          </cell>
          <cell r="C421">
            <v>0</v>
          </cell>
          <cell r="D421">
            <v>777068.45</v>
          </cell>
          <cell r="E421">
            <v>0.04</v>
          </cell>
          <cell r="F421">
            <v>777068.41</v>
          </cell>
        </row>
        <row r="422">
          <cell r="A422" t="str">
            <v>603120</v>
          </cell>
          <cell r="B422" t="str">
            <v xml:space="preserve">  Elektros sąnaudos </v>
          </cell>
          <cell r="C422">
            <v>0</v>
          </cell>
          <cell r="D422">
            <v>392508.7</v>
          </cell>
          <cell r="E422">
            <v>2687</v>
          </cell>
          <cell r="F422">
            <v>389821.7</v>
          </cell>
        </row>
        <row r="423">
          <cell r="A423" t="str">
            <v>6032</v>
          </cell>
          <cell r="B423" t="str">
            <v xml:space="preserve">  Geležinkelio paslaugos </v>
          </cell>
          <cell r="C423">
            <v>0</v>
          </cell>
          <cell r="D423">
            <v>777779.11</v>
          </cell>
          <cell r="E423">
            <v>11536.89</v>
          </cell>
          <cell r="F423">
            <v>766242.22</v>
          </cell>
        </row>
        <row r="424">
          <cell r="A424" t="str">
            <v>603210</v>
          </cell>
          <cell r="B424" t="str">
            <v xml:space="preserve">  Riedmenų varymo mokestis </v>
          </cell>
          <cell r="C424">
            <v>0</v>
          </cell>
          <cell r="D424">
            <v>711171.82</v>
          </cell>
          <cell r="E424">
            <v>0</v>
          </cell>
          <cell r="F424">
            <v>711171.82</v>
          </cell>
        </row>
        <row r="425">
          <cell r="A425" t="str">
            <v>603220</v>
          </cell>
          <cell r="B425" t="str">
            <v xml:space="preserve">  Papildomos paslaugos </v>
          </cell>
          <cell r="C425">
            <v>0</v>
          </cell>
          <cell r="D425">
            <v>13561.3</v>
          </cell>
          <cell r="E425">
            <v>1759.5</v>
          </cell>
          <cell r="F425">
            <v>11801.8</v>
          </cell>
        </row>
        <row r="426">
          <cell r="A426" t="str">
            <v>603230</v>
          </cell>
          <cell r="B426" t="str">
            <v xml:space="preserve">  Geležinkelio vagonų prastovos </v>
          </cell>
          <cell r="C426">
            <v>0</v>
          </cell>
          <cell r="D426">
            <v>36445.49</v>
          </cell>
          <cell r="E426">
            <v>9777.39</v>
          </cell>
          <cell r="F426">
            <v>26668.1</v>
          </cell>
        </row>
        <row r="427">
          <cell r="A427" t="str">
            <v>603240</v>
          </cell>
          <cell r="B427" t="str">
            <v xml:space="preserve">  Krovinių apsauga </v>
          </cell>
          <cell r="C427">
            <v>0</v>
          </cell>
          <cell r="D427">
            <v>16600.5</v>
          </cell>
          <cell r="E427">
            <v>0</v>
          </cell>
          <cell r="F427">
            <v>16600.5</v>
          </cell>
        </row>
        <row r="428">
          <cell r="A428" t="str">
            <v>603250</v>
          </cell>
          <cell r="B428" t="str">
            <v xml:space="preserve">  NENAUDOJAMA-Nuosavų vagonų buvimas keliuos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 t="str">
            <v>6033</v>
          </cell>
          <cell r="B429" t="str">
            <v xml:space="preserve">  Darbo užmokesčio sąnaudos </v>
          </cell>
          <cell r="C429">
            <v>0</v>
          </cell>
          <cell r="D429">
            <v>4352411.33</v>
          </cell>
          <cell r="E429">
            <v>402597.24</v>
          </cell>
          <cell r="F429">
            <v>3949814.09</v>
          </cell>
        </row>
        <row r="430">
          <cell r="A430" t="str">
            <v>603300</v>
          </cell>
          <cell r="B430" t="str">
            <v xml:space="preserve">  Darbo užmokesčio sąnaudos GAM </v>
          </cell>
          <cell r="C430">
            <v>0</v>
          </cell>
          <cell r="D430">
            <v>3742758.61</v>
          </cell>
          <cell r="E430">
            <v>181293.13</v>
          </cell>
          <cell r="F430">
            <v>3561465.48</v>
          </cell>
        </row>
        <row r="431">
          <cell r="A431" t="str">
            <v>603310</v>
          </cell>
          <cell r="B431" t="str">
            <v xml:space="preserve">  Darbo užmokesčio sąnaudos GAM Sodra </v>
          </cell>
          <cell r="C431">
            <v>0</v>
          </cell>
          <cell r="D431">
            <v>86565</v>
          </cell>
          <cell r="E431">
            <v>22806.51</v>
          </cell>
          <cell r="F431">
            <v>63758.49</v>
          </cell>
        </row>
        <row r="432">
          <cell r="A432" t="str">
            <v>603320</v>
          </cell>
          <cell r="B432" t="str">
            <v xml:space="preserve">  Darbo užmokesčio sąnaudos GAM GF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</row>
        <row r="433">
          <cell r="A433" t="str">
            <v>603340</v>
          </cell>
          <cell r="B433" t="str">
            <v xml:space="preserve">  Atostogų rezervas GAM </v>
          </cell>
          <cell r="C433">
            <v>0</v>
          </cell>
          <cell r="D433">
            <v>303496.27</v>
          </cell>
          <cell r="E433">
            <v>177379.82</v>
          </cell>
          <cell r="F433">
            <v>126116.45</v>
          </cell>
        </row>
        <row r="434">
          <cell r="A434" t="str">
            <v>603350</v>
          </cell>
          <cell r="B434" t="str">
            <v xml:space="preserve">  Atostogų rezervas GAM Sodra, GF </v>
          </cell>
          <cell r="C434">
            <v>0</v>
          </cell>
          <cell r="D434">
            <v>9568.99</v>
          </cell>
          <cell r="E434">
            <v>6958.27</v>
          </cell>
          <cell r="F434">
            <v>2610.7199999999998</v>
          </cell>
        </row>
        <row r="435">
          <cell r="A435" t="str">
            <v>603360</v>
          </cell>
          <cell r="B435" t="str">
            <v xml:space="preserve">  Išmokos KS reikmėms GAM </v>
          </cell>
          <cell r="C435">
            <v>0</v>
          </cell>
          <cell r="D435">
            <v>10757.86</v>
          </cell>
          <cell r="E435">
            <v>0</v>
          </cell>
          <cell r="F435">
            <v>10757.86</v>
          </cell>
        </row>
        <row r="436">
          <cell r="A436" t="str">
            <v>603370</v>
          </cell>
          <cell r="B436" t="str">
            <v xml:space="preserve">  Metinių premijų sąnaudos GAM </v>
          </cell>
          <cell r="C436">
            <v>0</v>
          </cell>
          <cell r="D436">
            <v>179428.38</v>
          </cell>
          <cell r="E436">
            <v>46.33</v>
          </cell>
          <cell r="F436">
            <v>179382.05</v>
          </cell>
        </row>
        <row r="437">
          <cell r="A437" t="str">
            <v>603380</v>
          </cell>
          <cell r="B437" t="str">
            <v xml:space="preserve">  Pajamos natūra ir mokesčiai (moka KN) GAM </v>
          </cell>
          <cell r="C437">
            <v>0</v>
          </cell>
          <cell r="D437">
            <v>19836.22</v>
          </cell>
          <cell r="E437">
            <v>14113.18</v>
          </cell>
          <cell r="F437">
            <v>5723.04</v>
          </cell>
        </row>
        <row r="438">
          <cell r="A438" t="str">
            <v>6034</v>
          </cell>
          <cell r="B438" t="str">
            <v xml:space="preserve">  Paslaugos laivams </v>
          </cell>
          <cell r="C438">
            <v>0</v>
          </cell>
          <cell r="D438">
            <v>97134.14</v>
          </cell>
          <cell r="E438">
            <v>0</v>
          </cell>
          <cell r="F438">
            <v>97134.14</v>
          </cell>
        </row>
        <row r="439">
          <cell r="A439" t="str">
            <v>603410</v>
          </cell>
          <cell r="B439" t="str">
            <v xml:space="preserve">  Švartavimo sąnaudos </v>
          </cell>
          <cell r="C439">
            <v>0</v>
          </cell>
          <cell r="D439">
            <v>65504.41</v>
          </cell>
          <cell r="E439">
            <v>0</v>
          </cell>
          <cell r="F439">
            <v>65504.41</v>
          </cell>
        </row>
        <row r="440">
          <cell r="A440" t="str">
            <v>603420</v>
          </cell>
          <cell r="B440" t="str">
            <v xml:space="preserve">  Vandens ir kanalizacijos sąnaudos </v>
          </cell>
          <cell r="C440">
            <v>0</v>
          </cell>
          <cell r="D440">
            <v>31629.73</v>
          </cell>
          <cell r="E440">
            <v>0</v>
          </cell>
          <cell r="F440">
            <v>31629.73</v>
          </cell>
        </row>
        <row r="441">
          <cell r="A441" t="str">
            <v>603430</v>
          </cell>
          <cell r="B441" t="str">
            <v xml:space="preserve">  Cheminių priedų įvedimo sąnaudos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</row>
        <row r="442">
          <cell r="A442" t="str">
            <v>603440</v>
          </cell>
          <cell r="B442" t="str">
            <v xml:space="preserve">  Kitos SGD transportavimo išlaidos 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</row>
        <row r="443">
          <cell r="A443" t="str">
            <v>6036</v>
          </cell>
          <cell r="B443" t="str">
            <v xml:space="preserve">  FSRU išlaidos </v>
          </cell>
          <cell r="C443">
            <v>0</v>
          </cell>
          <cell r="D443">
            <v>2952034.98</v>
          </cell>
          <cell r="E443">
            <v>31945.43</v>
          </cell>
          <cell r="F443">
            <v>2920089.55</v>
          </cell>
        </row>
        <row r="444">
          <cell r="A444" t="str">
            <v>603610</v>
          </cell>
          <cell r="B444" t="str">
            <v xml:space="preserve">  FSRU nuomos išlaidos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</row>
        <row r="445">
          <cell r="A445" t="str">
            <v>603620</v>
          </cell>
          <cell r="B445" t="str">
            <v xml:space="preserve">  FSRU operavimo išlaidos </v>
          </cell>
          <cell r="C445">
            <v>0</v>
          </cell>
          <cell r="D445">
            <v>912600.77</v>
          </cell>
          <cell r="E445">
            <v>0</v>
          </cell>
          <cell r="F445">
            <v>912600.77</v>
          </cell>
        </row>
        <row r="446">
          <cell r="A446" t="str">
            <v>603630</v>
          </cell>
          <cell r="B446" t="str">
            <v xml:space="preserve">  FSRU valdymo mokestis </v>
          </cell>
          <cell r="C446">
            <v>0</v>
          </cell>
          <cell r="D446">
            <v>360557.74</v>
          </cell>
          <cell r="E446">
            <v>0</v>
          </cell>
          <cell r="F446">
            <v>360557.74</v>
          </cell>
        </row>
        <row r="447">
          <cell r="A447" t="str">
            <v>603640</v>
          </cell>
          <cell r="B447" t="str">
            <v xml:space="preserve">  Įgulos mokestis </v>
          </cell>
          <cell r="C447">
            <v>0</v>
          </cell>
          <cell r="D447">
            <v>1570851.1</v>
          </cell>
          <cell r="E447">
            <v>0</v>
          </cell>
          <cell r="F447">
            <v>1570851.1</v>
          </cell>
        </row>
        <row r="448">
          <cell r="A448" t="str">
            <v>603650</v>
          </cell>
          <cell r="B448" t="str">
            <v xml:space="preserve">  FSRU kitos išlaidos </v>
          </cell>
          <cell r="C448">
            <v>0</v>
          </cell>
          <cell r="D448">
            <v>108025.37</v>
          </cell>
          <cell r="E448">
            <v>31945.43</v>
          </cell>
          <cell r="F448">
            <v>76079.94</v>
          </cell>
        </row>
        <row r="449">
          <cell r="A449" t="str">
            <v>604</v>
          </cell>
          <cell r="B449" t="str">
            <v xml:space="preserve">  Netiesioginės gamybos išlaidos </v>
          </cell>
          <cell r="C449">
            <v>0</v>
          </cell>
          <cell r="D449">
            <v>16377393.67</v>
          </cell>
          <cell r="E449">
            <v>475373.62</v>
          </cell>
          <cell r="F449">
            <v>15902020.050000001</v>
          </cell>
        </row>
        <row r="450">
          <cell r="A450" t="str">
            <v>6040</v>
          </cell>
          <cell r="B450" t="str">
            <v xml:space="preserve">  Mokesčių sąnaudos </v>
          </cell>
          <cell r="C450">
            <v>0</v>
          </cell>
          <cell r="D450">
            <v>1139456.8700000001</v>
          </cell>
          <cell r="E450">
            <v>30544.1</v>
          </cell>
          <cell r="F450">
            <v>1108912.77</v>
          </cell>
        </row>
        <row r="451">
          <cell r="A451" t="str">
            <v>604010</v>
          </cell>
          <cell r="B451" t="str">
            <v xml:space="preserve">  Nekilnojamojo turto mokesčio sąnaudos </v>
          </cell>
          <cell r="C451">
            <v>0</v>
          </cell>
          <cell r="D451">
            <v>182318</v>
          </cell>
          <cell r="E451">
            <v>92</v>
          </cell>
          <cell r="F451">
            <v>182226</v>
          </cell>
        </row>
        <row r="452">
          <cell r="A452" t="str">
            <v>604020</v>
          </cell>
          <cell r="B452" t="str">
            <v xml:space="preserve">  Mokestis už gamtos teršimą </v>
          </cell>
          <cell r="C452">
            <v>0</v>
          </cell>
          <cell r="D452">
            <v>471340.63</v>
          </cell>
          <cell r="E452">
            <v>30452.1</v>
          </cell>
          <cell r="F452">
            <v>440888.53</v>
          </cell>
        </row>
        <row r="453">
          <cell r="A453" t="str">
            <v>604030</v>
          </cell>
          <cell r="B453" t="str">
            <v xml:space="preserve">  Žemės mokestis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 t="str">
            <v>604040</v>
          </cell>
          <cell r="B454" t="str">
            <v xml:space="preserve">   VERT įmoka </v>
          </cell>
          <cell r="C454">
            <v>0</v>
          </cell>
          <cell r="D454">
            <v>485798.24</v>
          </cell>
          <cell r="E454">
            <v>0</v>
          </cell>
          <cell r="F454">
            <v>485798.24</v>
          </cell>
        </row>
        <row r="455">
          <cell r="A455" t="str">
            <v>6041</v>
          </cell>
          <cell r="B455" t="str">
            <v xml:space="preserve">  Nuomos sąnaudos </v>
          </cell>
          <cell r="C455">
            <v>0</v>
          </cell>
          <cell r="D455">
            <v>779760.15</v>
          </cell>
          <cell r="E455">
            <v>0</v>
          </cell>
          <cell r="F455">
            <v>779760.15</v>
          </cell>
        </row>
        <row r="456">
          <cell r="A456" t="str">
            <v>604110</v>
          </cell>
          <cell r="B456" t="str">
            <v xml:space="preserve">  Žemės nuoma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</row>
        <row r="457">
          <cell r="A457" t="str">
            <v>604130</v>
          </cell>
          <cell r="B457" t="str">
            <v xml:space="preserve">  Uosto mokesčių rinkliavos </v>
          </cell>
          <cell r="C457">
            <v>0</v>
          </cell>
          <cell r="D457">
            <v>779760.15</v>
          </cell>
          <cell r="E457">
            <v>0</v>
          </cell>
          <cell r="F457">
            <v>779760.15</v>
          </cell>
        </row>
        <row r="458">
          <cell r="A458" t="str">
            <v>604140</v>
          </cell>
          <cell r="B458" t="str">
            <v xml:space="preserve">  Patalpų nuoma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</row>
        <row r="459">
          <cell r="A459" t="str">
            <v>6042</v>
          </cell>
          <cell r="B459" t="str">
            <v xml:space="preserve">  Ilgalaikio turto (IT) sąnaudos </v>
          </cell>
          <cell r="C459">
            <v>0</v>
          </cell>
          <cell r="D459">
            <v>131526.26</v>
          </cell>
          <cell r="E459">
            <v>0</v>
          </cell>
          <cell r="F459">
            <v>131526.26</v>
          </cell>
        </row>
        <row r="460">
          <cell r="A460" t="str">
            <v>604210</v>
          </cell>
          <cell r="B460" t="str">
            <v xml:space="preserve">  Paslaugų remontui ir eksploatacijai sąnaudos GAM </v>
          </cell>
          <cell r="C460">
            <v>0</v>
          </cell>
          <cell r="D460">
            <v>59318.39</v>
          </cell>
          <cell r="E460">
            <v>0</v>
          </cell>
          <cell r="F460">
            <v>59318.39</v>
          </cell>
        </row>
        <row r="461">
          <cell r="A461" t="str">
            <v>604220</v>
          </cell>
          <cell r="B461" t="str">
            <v xml:space="preserve">  Medžiagų IT remontui sąnaudos GAM </v>
          </cell>
          <cell r="C461">
            <v>0</v>
          </cell>
          <cell r="D461">
            <v>15673.37</v>
          </cell>
          <cell r="E461">
            <v>0</v>
          </cell>
          <cell r="F461">
            <v>15673.37</v>
          </cell>
        </row>
        <row r="462">
          <cell r="A462" t="str">
            <v>604230</v>
          </cell>
          <cell r="B462" t="str">
            <v xml:space="preserve">  Medžiagų IT eksploatacijaii sąnaudos GAM </v>
          </cell>
          <cell r="C462">
            <v>0</v>
          </cell>
          <cell r="D462">
            <v>33388.57</v>
          </cell>
          <cell r="E462">
            <v>0</v>
          </cell>
          <cell r="F462">
            <v>33388.57</v>
          </cell>
        </row>
        <row r="463">
          <cell r="A463" t="str">
            <v>604240</v>
          </cell>
          <cell r="B463" t="str">
            <v xml:space="preserve">  Techninės priežiūros ir metrologinės patikros sąnaudos </v>
          </cell>
          <cell r="C463">
            <v>0</v>
          </cell>
          <cell r="D463">
            <v>23145.93</v>
          </cell>
          <cell r="E463">
            <v>0</v>
          </cell>
          <cell r="F463">
            <v>23145.93</v>
          </cell>
        </row>
        <row r="464">
          <cell r="A464" t="str">
            <v>6043</v>
          </cell>
          <cell r="B464" t="str">
            <v xml:space="preserve">  Ilgalaikio turto (IT) nusidėvėjimas </v>
          </cell>
          <cell r="C464">
            <v>0</v>
          </cell>
          <cell r="D464">
            <v>13263730.76</v>
          </cell>
          <cell r="E464">
            <v>366569.92</v>
          </cell>
          <cell r="F464">
            <v>12897160.84</v>
          </cell>
        </row>
        <row r="465">
          <cell r="A465" t="str">
            <v>604310</v>
          </cell>
          <cell r="B465" t="str">
            <v xml:space="preserve">  GAM IT nusidėvėjimas </v>
          </cell>
          <cell r="C465">
            <v>0</v>
          </cell>
          <cell r="D465">
            <v>5803050.1200000001</v>
          </cell>
          <cell r="E465">
            <v>7.71</v>
          </cell>
          <cell r="F465">
            <v>5803042.4100000001</v>
          </cell>
        </row>
        <row r="466">
          <cell r="A466" t="str">
            <v>604320</v>
          </cell>
          <cell r="B466" t="str">
            <v xml:space="preserve">  GAM nematerialaus IT amortizacija </v>
          </cell>
          <cell r="C466">
            <v>0</v>
          </cell>
          <cell r="D466">
            <v>123313.78</v>
          </cell>
          <cell r="E466">
            <v>0</v>
          </cell>
          <cell r="F466">
            <v>123313.78</v>
          </cell>
        </row>
        <row r="467">
          <cell r="A467" t="str">
            <v>604330</v>
          </cell>
          <cell r="B467" t="str">
            <v xml:space="preserve">  GAM IT nusidėvėjimo kor. pagal TAS </v>
          </cell>
          <cell r="C467">
            <v>0</v>
          </cell>
          <cell r="D467">
            <v>0</v>
          </cell>
          <cell r="E467">
            <v>32532.42</v>
          </cell>
          <cell r="F467">
            <v>-32532.42</v>
          </cell>
        </row>
        <row r="468">
          <cell r="A468" t="str">
            <v>604331</v>
          </cell>
          <cell r="B468" t="str">
            <v xml:space="preserve">  GAM IT nusidėvėjimo dengimas su parama </v>
          </cell>
          <cell r="C468">
            <v>0</v>
          </cell>
          <cell r="D468">
            <v>0</v>
          </cell>
          <cell r="E468">
            <v>275827.18</v>
          </cell>
          <cell r="F468">
            <v>-275827.18</v>
          </cell>
        </row>
        <row r="469">
          <cell r="A469" t="str">
            <v>604332</v>
          </cell>
          <cell r="B469" t="str">
            <v xml:space="preserve">  GAM IT nusidėvėjimo iškėlimas į TNP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</row>
        <row r="470">
          <cell r="A470" t="str">
            <v>604340</v>
          </cell>
          <cell r="B470" t="str">
            <v xml:space="preserve">  GAM IT likvidavimo sąnaudos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</row>
        <row r="471">
          <cell r="A471" t="str">
            <v>604350</v>
          </cell>
          <cell r="B471" t="str">
            <v xml:space="preserve">  GAM IT nusidėvėjimo kor. nuvertintam turtui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</row>
        <row r="472">
          <cell r="A472" t="str">
            <v>604360</v>
          </cell>
          <cell r="B472" t="str">
            <v xml:space="preserve">   Nuomojamo turto nusidėvėjimo sąnaudos GAM </v>
          </cell>
          <cell r="C472">
            <v>0</v>
          </cell>
          <cell r="D472">
            <v>7337366.8600000003</v>
          </cell>
          <cell r="E472">
            <v>58202.61</v>
          </cell>
          <cell r="F472">
            <v>7279164.25</v>
          </cell>
        </row>
        <row r="473">
          <cell r="A473" t="str">
            <v>6044</v>
          </cell>
          <cell r="B473" t="str">
            <v xml:space="preserve">  Trumpalaikio turto (TT) sąnaudos </v>
          </cell>
          <cell r="C473">
            <v>0</v>
          </cell>
          <cell r="D473">
            <v>185264.93</v>
          </cell>
          <cell r="E473">
            <v>2525.61</v>
          </cell>
          <cell r="F473">
            <v>182739.32</v>
          </cell>
        </row>
        <row r="474">
          <cell r="A474" t="str">
            <v>604400</v>
          </cell>
          <cell r="B474" t="str">
            <v xml:space="preserve">  Medžiagų TT remontui ir eksploatacijai sąnaudos </v>
          </cell>
          <cell r="C474">
            <v>0</v>
          </cell>
          <cell r="D474">
            <v>156358.74</v>
          </cell>
          <cell r="E474">
            <v>2129.61</v>
          </cell>
          <cell r="F474">
            <v>154229.13</v>
          </cell>
        </row>
        <row r="475">
          <cell r="A475" t="str">
            <v>604420</v>
          </cell>
          <cell r="B475" t="str">
            <v xml:space="preserve">  Paslaugų TT remontui ir eksploatacijai sąnaudos </v>
          </cell>
          <cell r="C475">
            <v>0</v>
          </cell>
          <cell r="D475">
            <v>4242.03</v>
          </cell>
          <cell r="E475">
            <v>0</v>
          </cell>
          <cell r="F475">
            <v>4242.03</v>
          </cell>
        </row>
        <row r="476">
          <cell r="A476" t="str">
            <v>604430</v>
          </cell>
          <cell r="B476" t="str">
            <v xml:space="preserve">  Medžiagos cheminės </v>
          </cell>
          <cell r="C476">
            <v>0</v>
          </cell>
          <cell r="D476">
            <v>5281.46</v>
          </cell>
          <cell r="E476">
            <v>0</v>
          </cell>
          <cell r="F476">
            <v>5281.46</v>
          </cell>
        </row>
        <row r="477">
          <cell r="A477" t="str">
            <v>604440</v>
          </cell>
          <cell r="B477" t="str">
            <v xml:space="preserve">  Įrankių, įrangos ir kito TT sąnaudos GAM </v>
          </cell>
          <cell r="C477">
            <v>0</v>
          </cell>
          <cell r="D477">
            <v>19382.7</v>
          </cell>
          <cell r="E477">
            <v>396</v>
          </cell>
          <cell r="F477">
            <v>18986.7</v>
          </cell>
        </row>
        <row r="478">
          <cell r="A478" t="str">
            <v>604470</v>
          </cell>
          <cell r="B478" t="str">
            <v xml:space="preserve">  TNP surinktas iš valymo įrenginių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</row>
        <row r="479">
          <cell r="A479" t="str">
            <v>6045</v>
          </cell>
          <cell r="B479" t="str">
            <v xml:space="preserve">  Draudimo sąnaudos </v>
          </cell>
          <cell r="C479">
            <v>0</v>
          </cell>
          <cell r="D479">
            <v>144208.26</v>
          </cell>
          <cell r="E479">
            <v>8232.85</v>
          </cell>
          <cell r="F479">
            <v>135975.41</v>
          </cell>
        </row>
        <row r="480">
          <cell r="A480" t="str">
            <v>604510</v>
          </cell>
          <cell r="B480" t="str">
            <v xml:space="preserve">  Turto draudimas GAM </v>
          </cell>
          <cell r="C480">
            <v>0</v>
          </cell>
          <cell r="D480">
            <v>108694.56</v>
          </cell>
          <cell r="E480">
            <v>-4178.2</v>
          </cell>
          <cell r="F480">
            <v>112872.76</v>
          </cell>
        </row>
        <row r="481">
          <cell r="A481" t="str">
            <v>604520</v>
          </cell>
          <cell r="B481" t="str">
            <v xml:space="preserve">  Civilinės atsakomybės draudimas GAM </v>
          </cell>
          <cell r="C481">
            <v>0</v>
          </cell>
          <cell r="D481">
            <v>35513.699999999997</v>
          </cell>
          <cell r="E481">
            <v>12411.05</v>
          </cell>
          <cell r="F481">
            <v>23102.65</v>
          </cell>
        </row>
        <row r="482">
          <cell r="A482" t="str">
            <v>6046</v>
          </cell>
          <cell r="B482" t="str">
            <v xml:space="preserve">  Transporto sąnaudos </v>
          </cell>
          <cell r="C482">
            <v>0</v>
          </cell>
          <cell r="D482">
            <v>128621.83</v>
          </cell>
          <cell r="E482">
            <v>1038.1300000000001</v>
          </cell>
          <cell r="F482">
            <v>127583.7</v>
          </cell>
        </row>
        <row r="483">
          <cell r="A483" t="str">
            <v>604610</v>
          </cell>
          <cell r="B483" t="str">
            <v xml:space="preserve">  Transporto nuoma GAM </v>
          </cell>
          <cell r="C483">
            <v>0</v>
          </cell>
          <cell r="D483">
            <v>96878.24</v>
          </cell>
          <cell r="E483">
            <v>1023.46</v>
          </cell>
          <cell r="F483">
            <v>95854.78</v>
          </cell>
        </row>
        <row r="484">
          <cell r="A484" t="str">
            <v>604620</v>
          </cell>
          <cell r="B484" t="str">
            <v xml:space="preserve">  Kuras transportui GAM </v>
          </cell>
          <cell r="C484">
            <v>0</v>
          </cell>
          <cell r="D484">
            <v>18076.53</v>
          </cell>
          <cell r="E484">
            <v>14.67</v>
          </cell>
          <cell r="F484">
            <v>18061.86</v>
          </cell>
        </row>
        <row r="485">
          <cell r="A485" t="str">
            <v>604630</v>
          </cell>
          <cell r="B485" t="str">
            <v xml:space="preserve">  Medžiagos transporto eksploatacijai ir remontui GAM </v>
          </cell>
          <cell r="C485">
            <v>0</v>
          </cell>
          <cell r="D485">
            <v>1225.75</v>
          </cell>
          <cell r="E485">
            <v>0</v>
          </cell>
          <cell r="F485">
            <v>1225.75</v>
          </cell>
        </row>
        <row r="486">
          <cell r="A486" t="str">
            <v>604640</v>
          </cell>
          <cell r="B486" t="str">
            <v xml:space="preserve">  Paslaugos transporto eksploatacijai ir remontui GAM </v>
          </cell>
          <cell r="C486">
            <v>0</v>
          </cell>
          <cell r="D486">
            <v>12441.31</v>
          </cell>
          <cell r="E486">
            <v>0</v>
          </cell>
          <cell r="F486">
            <v>12441.31</v>
          </cell>
        </row>
        <row r="487">
          <cell r="A487" t="str">
            <v>604650</v>
          </cell>
          <cell r="B487" t="str">
            <v xml:space="preserve">  Veiklos nuoma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 t="str">
            <v>6047</v>
          </cell>
          <cell r="B488" t="str">
            <v xml:space="preserve">  Valymo sąnaudos </v>
          </cell>
          <cell r="C488">
            <v>0</v>
          </cell>
          <cell r="D488">
            <v>139419.35</v>
          </cell>
          <cell r="E488">
            <v>0</v>
          </cell>
          <cell r="F488">
            <v>139419.35</v>
          </cell>
        </row>
        <row r="489">
          <cell r="A489" t="str">
            <v>604710</v>
          </cell>
          <cell r="B489" t="str">
            <v xml:space="preserve">  Grunto valymo ir utilizavimo sąnaudos </v>
          </cell>
          <cell r="C489">
            <v>0</v>
          </cell>
          <cell r="D489">
            <v>62896.160000000003</v>
          </cell>
          <cell r="E489">
            <v>0</v>
          </cell>
          <cell r="F489">
            <v>62896.160000000003</v>
          </cell>
        </row>
        <row r="490">
          <cell r="A490" t="str">
            <v>604720</v>
          </cell>
          <cell r="B490" t="str">
            <v xml:space="preserve">  Šiukšlių vežimo ir dezinfekavimo paslaugos </v>
          </cell>
          <cell r="C490">
            <v>0</v>
          </cell>
          <cell r="D490">
            <v>31394.400000000001</v>
          </cell>
          <cell r="E490">
            <v>0</v>
          </cell>
          <cell r="F490">
            <v>31394.400000000001</v>
          </cell>
        </row>
        <row r="491">
          <cell r="A491" t="str">
            <v>604730</v>
          </cell>
          <cell r="B491" t="str">
            <v xml:space="preserve">  Aplinkos tvarkymo ir valymo sąnaudos </v>
          </cell>
          <cell r="C491">
            <v>0</v>
          </cell>
          <cell r="D491">
            <v>45128.79</v>
          </cell>
          <cell r="E491">
            <v>0</v>
          </cell>
          <cell r="F491">
            <v>45128.79</v>
          </cell>
        </row>
        <row r="492">
          <cell r="A492" t="str">
            <v>6048</v>
          </cell>
          <cell r="B492" t="str">
            <v xml:space="preserve">  Personalo sąnaudos </v>
          </cell>
          <cell r="C492">
            <v>0</v>
          </cell>
          <cell r="D492">
            <v>412320.07</v>
          </cell>
          <cell r="E492">
            <v>51048.38</v>
          </cell>
          <cell r="F492">
            <v>361271.69</v>
          </cell>
        </row>
        <row r="493">
          <cell r="A493" t="str">
            <v>604810</v>
          </cell>
          <cell r="B493" t="str">
            <v xml:space="preserve">  Darbų saugos sąnaudos </v>
          </cell>
          <cell r="C493">
            <v>0</v>
          </cell>
          <cell r="D493">
            <v>217444.98</v>
          </cell>
          <cell r="E493">
            <v>42987.71</v>
          </cell>
          <cell r="F493">
            <v>174457.27</v>
          </cell>
        </row>
        <row r="494">
          <cell r="A494" t="str">
            <v>604815</v>
          </cell>
          <cell r="B494" t="str">
            <v xml:space="preserve">  Sveikatos paslaugos </v>
          </cell>
          <cell r="C494">
            <v>0</v>
          </cell>
          <cell r="D494">
            <v>4397.1099999999997</v>
          </cell>
          <cell r="E494">
            <v>0</v>
          </cell>
          <cell r="F494">
            <v>4397.1099999999997</v>
          </cell>
        </row>
        <row r="495">
          <cell r="A495" t="str">
            <v>604820</v>
          </cell>
          <cell r="B495" t="str">
            <v xml:space="preserve">  Kvalifikacijos kėlimo sąnaudos GAM </v>
          </cell>
          <cell r="C495">
            <v>0</v>
          </cell>
          <cell r="D495">
            <v>31948.31</v>
          </cell>
          <cell r="E495">
            <v>0</v>
          </cell>
          <cell r="F495">
            <v>31948.31</v>
          </cell>
        </row>
        <row r="496">
          <cell r="A496" t="str">
            <v>604830</v>
          </cell>
          <cell r="B496" t="str">
            <v xml:space="preserve">  Komandiruočių sąnaudos GAM </v>
          </cell>
          <cell r="C496">
            <v>0</v>
          </cell>
          <cell r="D496">
            <v>29853.63</v>
          </cell>
          <cell r="E496">
            <v>6725.64</v>
          </cell>
          <cell r="F496">
            <v>23127.99</v>
          </cell>
        </row>
        <row r="497">
          <cell r="A497" t="str">
            <v>604840</v>
          </cell>
          <cell r="B497" t="str">
            <v xml:space="preserve">  Dienpinigių sąnaudos GAM </v>
          </cell>
          <cell r="C497">
            <v>0</v>
          </cell>
          <cell r="D497">
            <v>11625</v>
          </cell>
          <cell r="E497">
            <v>1335</v>
          </cell>
          <cell r="F497">
            <v>10290</v>
          </cell>
        </row>
        <row r="498">
          <cell r="A498" t="str">
            <v>604850</v>
          </cell>
          <cell r="B498" t="str">
            <v xml:space="preserve">  Kompensacija už automobilių naudojimą </v>
          </cell>
          <cell r="C498">
            <v>0</v>
          </cell>
          <cell r="D498">
            <v>94.16</v>
          </cell>
          <cell r="E498">
            <v>0</v>
          </cell>
          <cell r="F498">
            <v>94.16</v>
          </cell>
        </row>
        <row r="499">
          <cell r="A499" t="str">
            <v>604860</v>
          </cell>
          <cell r="B499" t="str">
            <v xml:space="preserve">   Darbuotojų sveikatos draudimo sąn. GAM </v>
          </cell>
          <cell r="C499">
            <v>0</v>
          </cell>
          <cell r="D499">
            <v>63816.43</v>
          </cell>
          <cell r="E499">
            <v>0.03</v>
          </cell>
          <cell r="F499">
            <v>63816.4</v>
          </cell>
        </row>
        <row r="500">
          <cell r="A500" t="str">
            <v>604890</v>
          </cell>
          <cell r="B500" t="str">
            <v xml:space="preserve">  Kitos su personalu susijusios išlaidos </v>
          </cell>
          <cell r="C500">
            <v>0</v>
          </cell>
          <cell r="D500">
            <v>53140.45</v>
          </cell>
          <cell r="E500">
            <v>0</v>
          </cell>
          <cell r="F500">
            <v>53140.45</v>
          </cell>
        </row>
        <row r="501">
          <cell r="A501" t="str">
            <v>6049</v>
          </cell>
          <cell r="B501" t="str">
            <v xml:space="preserve">  Kitos netiesioginės gamybos sąnaudos </v>
          </cell>
          <cell r="C501">
            <v>0</v>
          </cell>
          <cell r="D501">
            <v>53085.19</v>
          </cell>
          <cell r="E501">
            <v>15414.63</v>
          </cell>
          <cell r="F501">
            <v>37670.559999999998</v>
          </cell>
        </row>
        <row r="502">
          <cell r="A502" t="str">
            <v>604910</v>
          </cell>
          <cell r="B502" t="str">
            <v xml:space="preserve">  Tyrimų sąnaudos </v>
          </cell>
          <cell r="C502">
            <v>0</v>
          </cell>
          <cell r="D502">
            <v>27818.54</v>
          </cell>
          <cell r="E502">
            <v>8319.85</v>
          </cell>
          <cell r="F502">
            <v>19498.689999999999</v>
          </cell>
        </row>
        <row r="503">
          <cell r="A503" t="str">
            <v>604920</v>
          </cell>
          <cell r="B503" t="str">
            <v xml:space="preserve">  Turto nuoma GAM </v>
          </cell>
          <cell r="C503">
            <v>0</v>
          </cell>
          <cell r="D503">
            <v>10521.46</v>
          </cell>
          <cell r="E503">
            <v>0</v>
          </cell>
          <cell r="F503">
            <v>10521.46</v>
          </cell>
        </row>
        <row r="504">
          <cell r="A504" t="str">
            <v>604930</v>
          </cell>
          <cell r="B504" t="str">
            <v xml:space="preserve">  Pretenzijų sąnaudos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</row>
        <row r="505">
          <cell r="A505" t="str">
            <v>604940</v>
          </cell>
          <cell r="B505" t="str">
            <v xml:space="preserve">   Krantinės nuoma, buksyravimai ir kt. paslaugos, reikalingos krovai </v>
          </cell>
          <cell r="C505">
            <v>0</v>
          </cell>
          <cell r="D505">
            <v>1650</v>
          </cell>
          <cell r="E505">
            <v>0</v>
          </cell>
          <cell r="F505">
            <v>1650</v>
          </cell>
        </row>
        <row r="506">
          <cell r="A506" t="str">
            <v>604950</v>
          </cell>
          <cell r="B506" t="str">
            <v xml:space="preserve">   Atsargų vertės sumažėjimas </v>
          </cell>
          <cell r="C506">
            <v>0</v>
          </cell>
          <cell r="D506">
            <v>0</v>
          </cell>
          <cell r="E506">
            <v>5794.78</v>
          </cell>
          <cell r="F506">
            <v>-5794.78</v>
          </cell>
        </row>
        <row r="507">
          <cell r="A507" t="str">
            <v>604990</v>
          </cell>
          <cell r="B507" t="str">
            <v xml:space="preserve">  Kitos netiesioginės gamybos sąnaudos </v>
          </cell>
          <cell r="C507">
            <v>0</v>
          </cell>
          <cell r="D507">
            <v>13095.19</v>
          </cell>
          <cell r="E507">
            <v>1300</v>
          </cell>
          <cell r="F507">
            <v>11795.19</v>
          </cell>
        </row>
        <row r="508">
          <cell r="A508" t="str">
            <v>61</v>
          </cell>
          <cell r="B508" t="str">
            <v xml:space="preserve">  Veiklos sąnaudos </v>
          </cell>
          <cell r="C508">
            <v>0</v>
          </cell>
          <cell r="D508">
            <v>4328479.8099999996</v>
          </cell>
          <cell r="E508">
            <v>261916.43</v>
          </cell>
          <cell r="F508">
            <v>4066563.38</v>
          </cell>
        </row>
        <row r="509">
          <cell r="A509" t="str">
            <v>611</v>
          </cell>
          <cell r="B509" t="str">
            <v xml:space="preserve">  Bendrosios ir administracinės sąnaudos </v>
          </cell>
          <cell r="C509">
            <v>0</v>
          </cell>
          <cell r="D509">
            <v>3344018.55</v>
          </cell>
          <cell r="E509">
            <v>255534.13</v>
          </cell>
          <cell r="F509">
            <v>3088484.42</v>
          </cell>
        </row>
        <row r="510">
          <cell r="A510" t="str">
            <v>6110</v>
          </cell>
          <cell r="B510" t="str">
            <v xml:space="preserve">  Darbo užmokesčio sąnaudos </v>
          </cell>
          <cell r="C510">
            <v>0</v>
          </cell>
          <cell r="D510">
            <v>2086113.5</v>
          </cell>
          <cell r="E510">
            <v>106930.59</v>
          </cell>
          <cell r="F510">
            <v>1979182.91</v>
          </cell>
        </row>
        <row r="511">
          <cell r="A511" t="str">
            <v>611010</v>
          </cell>
          <cell r="B511" t="str">
            <v xml:space="preserve">  Darbo užmokesčio sąnaudos ADM </v>
          </cell>
          <cell r="C511">
            <v>0</v>
          </cell>
          <cell r="D511">
            <v>1704714.48</v>
          </cell>
          <cell r="E511">
            <v>10351.219999999999</v>
          </cell>
          <cell r="F511">
            <v>1694363.26</v>
          </cell>
        </row>
        <row r="512">
          <cell r="A512" t="str">
            <v>611020</v>
          </cell>
          <cell r="B512" t="str">
            <v xml:space="preserve">  Darbo užmokesčio sąnaudos ADM Sodra </v>
          </cell>
          <cell r="C512">
            <v>0</v>
          </cell>
          <cell r="D512">
            <v>42705.45</v>
          </cell>
          <cell r="E512">
            <v>12037.38</v>
          </cell>
          <cell r="F512">
            <v>30668.07</v>
          </cell>
        </row>
        <row r="513">
          <cell r="A513" t="str">
            <v>611030</v>
          </cell>
          <cell r="B513" t="str">
            <v xml:space="preserve">  Darbo užmokesčio sąnaudos ADM GF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</row>
        <row r="514">
          <cell r="A514" t="str">
            <v>611040</v>
          </cell>
          <cell r="B514" t="str">
            <v xml:space="preserve">  Atostogų rezervas ADM </v>
          </cell>
          <cell r="C514">
            <v>0</v>
          </cell>
          <cell r="D514">
            <v>170169.31</v>
          </cell>
          <cell r="E514">
            <v>73231.520000000004</v>
          </cell>
          <cell r="F514">
            <v>96937.79</v>
          </cell>
        </row>
        <row r="515">
          <cell r="A515" t="str">
            <v>611050</v>
          </cell>
          <cell r="B515" t="str">
            <v xml:space="preserve">  Atostogų rezervas ADM Sodra, GF </v>
          </cell>
          <cell r="C515">
            <v>0</v>
          </cell>
          <cell r="D515">
            <v>5441.9</v>
          </cell>
          <cell r="E515">
            <v>4069.54</v>
          </cell>
          <cell r="F515">
            <v>1372.36</v>
          </cell>
        </row>
        <row r="516">
          <cell r="A516" t="str">
            <v>611060</v>
          </cell>
          <cell r="B516" t="str">
            <v xml:space="preserve">  Išmokos KS reikmėms ADM </v>
          </cell>
          <cell r="C516">
            <v>0</v>
          </cell>
          <cell r="D516">
            <v>8977.5400000000009</v>
          </cell>
          <cell r="E516">
            <v>0</v>
          </cell>
          <cell r="F516">
            <v>8977.5400000000009</v>
          </cell>
        </row>
        <row r="517">
          <cell r="A517" t="str">
            <v>611070</v>
          </cell>
          <cell r="B517" t="str">
            <v xml:space="preserve">  Metinių premijų sąnaudos ADM </v>
          </cell>
          <cell r="C517">
            <v>0</v>
          </cell>
          <cell r="D517">
            <v>143388.6</v>
          </cell>
          <cell r="E517">
            <v>0</v>
          </cell>
          <cell r="F517">
            <v>143388.6</v>
          </cell>
        </row>
        <row r="518">
          <cell r="A518" t="str">
            <v>611080</v>
          </cell>
          <cell r="B518" t="str">
            <v xml:space="preserve">  Pajamos natūra ir mokesčiai (moka KN) ADM </v>
          </cell>
          <cell r="C518">
            <v>0</v>
          </cell>
          <cell r="D518">
            <v>10716.22</v>
          </cell>
          <cell r="E518">
            <v>7240.93</v>
          </cell>
          <cell r="F518">
            <v>3475.29</v>
          </cell>
        </row>
        <row r="519">
          <cell r="A519" t="str">
            <v>6111</v>
          </cell>
          <cell r="B519" t="str">
            <v xml:space="preserve">  Personalo išlaidos </v>
          </cell>
          <cell r="C519">
            <v>0</v>
          </cell>
          <cell r="D519">
            <v>173991.82</v>
          </cell>
          <cell r="E519">
            <v>32136.15</v>
          </cell>
          <cell r="F519">
            <v>141855.67000000001</v>
          </cell>
        </row>
        <row r="520">
          <cell r="A520" t="str">
            <v>611110</v>
          </cell>
          <cell r="B520" t="str">
            <v xml:space="preserve">  Kvalifikacijos kėlimo sąnaudos </v>
          </cell>
          <cell r="C520">
            <v>0</v>
          </cell>
          <cell r="D520">
            <v>28285.4</v>
          </cell>
          <cell r="E520">
            <v>0</v>
          </cell>
          <cell r="F520">
            <v>28285.4</v>
          </cell>
        </row>
        <row r="521">
          <cell r="A521" t="str">
            <v>611120</v>
          </cell>
          <cell r="B521" t="str">
            <v xml:space="preserve">  Komandiruočių sąnaudos </v>
          </cell>
          <cell r="C521">
            <v>0</v>
          </cell>
          <cell r="D521">
            <v>70213.19</v>
          </cell>
          <cell r="E521">
            <v>27331.35</v>
          </cell>
          <cell r="F521">
            <v>42881.84</v>
          </cell>
        </row>
        <row r="522">
          <cell r="A522" t="str">
            <v>611130</v>
          </cell>
          <cell r="B522" t="str">
            <v xml:space="preserve">  Dienpinigių sąnaudos </v>
          </cell>
          <cell r="C522">
            <v>0</v>
          </cell>
          <cell r="D522">
            <v>12794.5</v>
          </cell>
          <cell r="E522">
            <v>2562</v>
          </cell>
          <cell r="F522">
            <v>10232.5</v>
          </cell>
        </row>
        <row r="523">
          <cell r="A523" t="str">
            <v>611135</v>
          </cell>
          <cell r="B523" t="str">
            <v xml:space="preserve">  Kompensacija už automobilių naudojimą </v>
          </cell>
          <cell r="C523">
            <v>0</v>
          </cell>
          <cell r="D523">
            <v>2814.13</v>
          </cell>
          <cell r="E523">
            <v>0</v>
          </cell>
          <cell r="F523">
            <v>2814.13</v>
          </cell>
        </row>
        <row r="524">
          <cell r="A524" t="str">
            <v>611140</v>
          </cell>
          <cell r="B524" t="str">
            <v xml:space="preserve">  Kompensacijos darbuotojams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</row>
        <row r="525">
          <cell r="A525" t="str">
            <v>611150</v>
          </cell>
          <cell r="B525" t="str">
            <v xml:space="preserve">  Kitos su personalu susijusios išlaidos </v>
          </cell>
          <cell r="C525">
            <v>0</v>
          </cell>
          <cell r="D525">
            <v>37756.910000000003</v>
          </cell>
          <cell r="E525">
            <v>2201.1799999999998</v>
          </cell>
          <cell r="F525">
            <v>35555.730000000003</v>
          </cell>
        </row>
        <row r="526">
          <cell r="A526" t="str">
            <v>611160</v>
          </cell>
          <cell r="B526" t="str">
            <v xml:space="preserve">   Darbuotojų sveikatos draudimo sąn. ADM </v>
          </cell>
          <cell r="C526">
            <v>0</v>
          </cell>
          <cell r="D526">
            <v>21541.06</v>
          </cell>
          <cell r="E526">
            <v>41.62</v>
          </cell>
          <cell r="F526">
            <v>21499.439999999999</v>
          </cell>
        </row>
        <row r="527">
          <cell r="A527" t="str">
            <v>611170</v>
          </cell>
          <cell r="B527" t="str">
            <v xml:space="preserve">  Dovanos darbuotojams </v>
          </cell>
          <cell r="C527">
            <v>0</v>
          </cell>
          <cell r="D527">
            <v>586.63</v>
          </cell>
          <cell r="E527">
            <v>0</v>
          </cell>
          <cell r="F527">
            <v>586.63</v>
          </cell>
        </row>
        <row r="528">
          <cell r="A528" t="str">
            <v>6112</v>
          </cell>
          <cell r="B528" t="str">
            <v xml:space="preserve">  Ilgalaikio turto sąnaudos </v>
          </cell>
          <cell r="C528">
            <v>0</v>
          </cell>
          <cell r="D528">
            <v>321527.53000000003</v>
          </cell>
          <cell r="E528">
            <v>0</v>
          </cell>
          <cell r="F528">
            <v>321527.53000000003</v>
          </cell>
        </row>
        <row r="529">
          <cell r="A529" t="str">
            <v>611210</v>
          </cell>
          <cell r="B529" t="str">
            <v xml:space="preserve">  Negamybinio nematerialaus IT amortizacija </v>
          </cell>
          <cell r="C529">
            <v>0</v>
          </cell>
          <cell r="D529">
            <v>19115.259999999998</v>
          </cell>
          <cell r="E529">
            <v>0</v>
          </cell>
          <cell r="F529">
            <v>19115.259999999998</v>
          </cell>
        </row>
        <row r="530">
          <cell r="A530" t="str">
            <v>611220</v>
          </cell>
          <cell r="B530" t="str">
            <v xml:space="preserve">  Negamybinio materialaus IT nusidėvėjimas </v>
          </cell>
          <cell r="C530">
            <v>0</v>
          </cell>
          <cell r="D530">
            <v>134431.60999999999</v>
          </cell>
          <cell r="E530">
            <v>0</v>
          </cell>
          <cell r="F530">
            <v>134431.60999999999</v>
          </cell>
        </row>
        <row r="531">
          <cell r="A531" t="str">
            <v>611230</v>
          </cell>
          <cell r="B531" t="str">
            <v xml:space="preserve">  IT likvidavimo sąnaudos 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</row>
        <row r="532">
          <cell r="A532" t="str">
            <v>611240</v>
          </cell>
          <cell r="B532" t="str">
            <v xml:space="preserve">   Nuomojamo turto nusidėvėjimo sąnaudos  </v>
          </cell>
          <cell r="C532">
            <v>0</v>
          </cell>
          <cell r="D532">
            <v>167980.66</v>
          </cell>
          <cell r="E532">
            <v>0</v>
          </cell>
          <cell r="F532">
            <v>167980.66</v>
          </cell>
        </row>
        <row r="533">
          <cell r="A533" t="str">
            <v>6113</v>
          </cell>
          <cell r="B533" t="str">
            <v xml:space="preserve">  Draudimo sąnaudos </v>
          </cell>
          <cell r="C533">
            <v>0</v>
          </cell>
          <cell r="D533">
            <v>18279.330000000002</v>
          </cell>
          <cell r="E533">
            <v>47.7</v>
          </cell>
          <cell r="F533">
            <v>18231.63</v>
          </cell>
        </row>
        <row r="534">
          <cell r="A534" t="str">
            <v>611310</v>
          </cell>
          <cell r="B534" t="str">
            <v xml:space="preserve">  Turto draudimas ADM </v>
          </cell>
          <cell r="C534">
            <v>0</v>
          </cell>
          <cell r="D534">
            <v>5465.2</v>
          </cell>
          <cell r="E534">
            <v>0</v>
          </cell>
          <cell r="F534">
            <v>5465.2</v>
          </cell>
        </row>
        <row r="535">
          <cell r="A535" t="str">
            <v>611320</v>
          </cell>
          <cell r="B535" t="str">
            <v xml:space="preserve">  Vadovų civilinės atsakomybės draudimas ADM </v>
          </cell>
          <cell r="C535">
            <v>0</v>
          </cell>
          <cell r="D535">
            <v>11110.18</v>
          </cell>
          <cell r="E535">
            <v>0</v>
          </cell>
          <cell r="F535">
            <v>11110.18</v>
          </cell>
        </row>
        <row r="536">
          <cell r="A536" t="str">
            <v>611330</v>
          </cell>
          <cell r="B536" t="str">
            <v xml:space="preserve">  Civilinės atsakomybės draudimas ADM </v>
          </cell>
          <cell r="C536">
            <v>0</v>
          </cell>
          <cell r="D536">
            <v>1703.95</v>
          </cell>
          <cell r="E536">
            <v>47.7</v>
          </cell>
          <cell r="F536">
            <v>1656.25</v>
          </cell>
        </row>
        <row r="537">
          <cell r="A537" t="str">
            <v>6114</v>
          </cell>
          <cell r="B537" t="str">
            <v xml:space="preserve">  Paslaugos </v>
          </cell>
          <cell r="C537">
            <v>0</v>
          </cell>
          <cell r="D537">
            <v>368016.96</v>
          </cell>
          <cell r="E537">
            <v>87552.03</v>
          </cell>
          <cell r="F537">
            <v>280464.93</v>
          </cell>
        </row>
        <row r="538">
          <cell r="A538" t="str">
            <v>611410</v>
          </cell>
          <cell r="B538" t="str">
            <v xml:space="preserve">  Teisinės paslaugos </v>
          </cell>
          <cell r="C538">
            <v>0</v>
          </cell>
          <cell r="D538">
            <v>58985.4</v>
          </cell>
          <cell r="E538">
            <v>5237.8900000000003</v>
          </cell>
          <cell r="F538">
            <v>53747.51</v>
          </cell>
        </row>
        <row r="539">
          <cell r="A539" t="str">
            <v>611420</v>
          </cell>
          <cell r="B539" t="str">
            <v xml:space="preserve">  Teisinės registravimo paslaugos </v>
          </cell>
          <cell r="C539">
            <v>0</v>
          </cell>
          <cell r="D539">
            <v>2429.48</v>
          </cell>
          <cell r="E539">
            <v>0</v>
          </cell>
          <cell r="F539">
            <v>2429.48</v>
          </cell>
        </row>
        <row r="540">
          <cell r="A540" t="str">
            <v>611430</v>
          </cell>
          <cell r="B540" t="str">
            <v xml:space="preserve">  Konsultavimo paslaugos </v>
          </cell>
          <cell r="C540">
            <v>0</v>
          </cell>
          <cell r="D540">
            <v>201880.51</v>
          </cell>
          <cell r="E540">
            <v>82314.14</v>
          </cell>
          <cell r="F540">
            <v>119566.37</v>
          </cell>
        </row>
        <row r="541">
          <cell r="A541" t="str">
            <v>611440</v>
          </cell>
          <cell r="B541" t="str">
            <v xml:space="preserve">  Audito paslaugos </v>
          </cell>
          <cell r="C541">
            <v>0</v>
          </cell>
          <cell r="D541">
            <v>23499.93</v>
          </cell>
          <cell r="E541">
            <v>0</v>
          </cell>
          <cell r="F541">
            <v>23499.93</v>
          </cell>
        </row>
        <row r="542">
          <cell r="A542" t="str">
            <v>611450</v>
          </cell>
          <cell r="B542" t="str">
            <v xml:space="preserve">  Audito komiteto ir valdybos narių atlygis </v>
          </cell>
          <cell r="C542">
            <v>0</v>
          </cell>
          <cell r="D542">
            <v>81221.64</v>
          </cell>
          <cell r="E542">
            <v>0</v>
          </cell>
          <cell r="F542">
            <v>81221.64</v>
          </cell>
        </row>
        <row r="543">
          <cell r="A543" t="str">
            <v>6115</v>
          </cell>
          <cell r="B543" t="str">
            <v xml:space="preserve">  Transporto sąnaudos </v>
          </cell>
          <cell r="C543">
            <v>0</v>
          </cell>
          <cell r="D543">
            <v>14250.1</v>
          </cell>
          <cell r="E543">
            <v>711.95</v>
          </cell>
          <cell r="F543">
            <v>13538.15</v>
          </cell>
        </row>
        <row r="544">
          <cell r="A544" t="str">
            <v>611510</v>
          </cell>
          <cell r="B544" t="str">
            <v xml:space="preserve">  Kuras transportui ADM </v>
          </cell>
          <cell r="C544">
            <v>0</v>
          </cell>
          <cell r="D544">
            <v>8097.31</v>
          </cell>
          <cell r="E544">
            <v>102.21</v>
          </cell>
          <cell r="F544">
            <v>7995.1</v>
          </cell>
        </row>
        <row r="545">
          <cell r="A545" t="str">
            <v>611520</v>
          </cell>
          <cell r="B545" t="str">
            <v xml:space="preserve">  Veiklos nuoma ADM </v>
          </cell>
          <cell r="C545">
            <v>0</v>
          </cell>
          <cell r="D545">
            <v>-300.76</v>
          </cell>
          <cell r="E545">
            <v>0</v>
          </cell>
          <cell r="F545">
            <v>-300.76</v>
          </cell>
        </row>
        <row r="546">
          <cell r="A546" t="str">
            <v>611530</v>
          </cell>
          <cell r="B546" t="str">
            <v xml:space="preserve">  Transporto nuoma ADM </v>
          </cell>
          <cell r="C546">
            <v>0</v>
          </cell>
          <cell r="D546">
            <v>282.02</v>
          </cell>
          <cell r="E546">
            <v>0</v>
          </cell>
          <cell r="F546">
            <v>282.02</v>
          </cell>
        </row>
        <row r="547">
          <cell r="A547" t="str">
            <v>611540</v>
          </cell>
          <cell r="B547" t="str">
            <v xml:space="preserve">  Medžiagos transporto eksploatacijai ir remontui ADM </v>
          </cell>
          <cell r="C547">
            <v>0</v>
          </cell>
          <cell r="D547">
            <v>440.45</v>
          </cell>
          <cell r="E547">
            <v>0</v>
          </cell>
          <cell r="F547">
            <v>440.45</v>
          </cell>
        </row>
        <row r="548">
          <cell r="A548" t="str">
            <v>611550</v>
          </cell>
          <cell r="B548" t="str">
            <v xml:space="preserve">  Paslaugos transporto eksploatacijai ir remontui ADM </v>
          </cell>
          <cell r="C548">
            <v>0</v>
          </cell>
          <cell r="D548">
            <v>5731.08</v>
          </cell>
          <cell r="E548">
            <v>609.74</v>
          </cell>
          <cell r="F548">
            <v>5121.34</v>
          </cell>
        </row>
        <row r="549">
          <cell r="A549" t="str">
            <v>6116</v>
          </cell>
          <cell r="B549" t="str">
            <v xml:space="preserve">  Viešieji ryšiai </v>
          </cell>
          <cell r="C549">
            <v>0</v>
          </cell>
          <cell r="D549">
            <v>43065.22</v>
          </cell>
          <cell r="E549">
            <v>808.23</v>
          </cell>
          <cell r="F549">
            <v>42256.99</v>
          </cell>
        </row>
        <row r="550">
          <cell r="A550" t="str">
            <v>611610</v>
          </cell>
          <cell r="B550" t="str">
            <v xml:space="preserve">  Vidinės komunikacijos palaikymas </v>
          </cell>
          <cell r="C550">
            <v>0</v>
          </cell>
          <cell r="D550">
            <v>3387.68</v>
          </cell>
          <cell r="E550">
            <v>0</v>
          </cell>
          <cell r="F550">
            <v>3387.68</v>
          </cell>
        </row>
        <row r="551">
          <cell r="A551" t="str">
            <v>611620</v>
          </cell>
          <cell r="B551" t="str">
            <v xml:space="preserve">  Išorinė komunikacija (reklama) </v>
          </cell>
          <cell r="C551">
            <v>0</v>
          </cell>
          <cell r="D551">
            <v>13572.2</v>
          </cell>
          <cell r="E551">
            <v>808.23</v>
          </cell>
          <cell r="F551">
            <v>12763.97</v>
          </cell>
        </row>
        <row r="552">
          <cell r="A552" t="str">
            <v>611640</v>
          </cell>
          <cell r="B552" t="str">
            <v xml:space="preserve">  Reprezentacinės sąnaudos 50 % </v>
          </cell>
          <cell r="C552">
            <v>0</v>
          </cell>
          <cell r="D552">
            <v>4084.13</v>
          </cell>
          <cell r="E552">
            <v>0</v>
          </cell>
          <cell r="F552">
            <v>4084.13</v>
          </cell>
        </row>
        <row r="553">
          <cell r="A553" t="str">
            <v>611650</v>
          </cell>
          <cell r="B553" t="str">
            <v xml:space="preserve">  Reprezentacinės sąnaudos 50 % </v>
          </cell>
          <cell r="C553">
            <v>0</v>
          </cell>
          <cell r="D553">
            <v>4083.93</v>
          </cell>
          <cell r="E553">
            <v>0</v>
          </cell>
          <cell r="F553">
            <v>4083.93</v>
          </cell>
        </row>
        <row r="554">
          <cell r="A554" t="str">
            <v>611660</v>
          </cell>
          <cell r="B554" t="str">
            <v xml:space="preserve">  Parama </v>
          </cell>
          <cell r="C554">
            <v>0</v>
          </cell>
          <cell r="D554">
            <v>17937.28</v>
          </cell>
          <cell r="E554">
            <v>0</v>
          </cell>
          <cell r="F554">
            <v>17937.28</v>
          </cell>
        </row>
        <row r="555">
          <cell r="A555" t="str">
            <v>6117</v>
          </cell>
          <cell r="B555" t="str">
            <v xml:space="preserve">  Administravimo sąnaudos </v>
          </cell>
          <cell r="C555">
            <v>0</v>
          </cell>
          <cell r="D555">
            <v>87995.01</v>
          </cell>
          <cell r="E555">
            <v>358.97</v>
          </cell>
          <cell r="F555">
            <v>87636.04</v>
          </cell>
        </row>
        <row r="556">
          <cell r="A556" t="str">
            <v>611710</v>
          </cell>
          <cell r="B556" t="str">
            <v xml:space="preserve">  Banko sąskaitų administravimas </v>
          </cell>
          <cell r="C556">
            <v>0</v>
          </cell>
          <cell r="D556">
            <v>70390.42</v>
          </cell>
          <cell r="E556">
            <v>310.38</v>
          </cell>
          <cell r="F556">
            <v>70080.039999999994</v>
          </cell>
        </row>
        <row r="557">
          <cell r="A557" t="str">
            <v>611720</v>
          </cell>
          <cell r="B557" t="str">
            <v xml:space="preserve">  KN VP administravimo sąnaudos </v>
          </cell>
          <cell r="C557">
            <v>0</v>
          </cell>
          <cell r="D557">
            <v>17604.59</v>
          </cell>
          <cell r="E557">
            <v>48.59</v>
          </cell>
          <cell r="F557">
            <v>17556</v>
          </cell>
        </row>
        <row r="558">
          <cell r="A558" t="str">
            <v>611730</v>
          </cell>
          <cell r="B558" t="str">
            <v xml:space="preserve">  Investicinių portfelių administravimo sąnaudo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</row>
        <row r="559">
          <cell r="A559" t="str">
            <v>6118</v>
          </cell>
          <cell r="B559" t="str">
            <v xml:space="preserve">  Įvairios bendrosios sąnaudos </v>
          </cell>
          <cell r="C559">
            <v>0</v>
          </cell>
          <cell r="D559">
            <v>109111.19</v>
          </cell>
          <cell r="E559">
            <v>23838.43</v>
          </cell>
          <cell r="F559">
            <v>85272.76</v>
          </cell>
        </row>
        <row r="560">
          <cell r="A560" t="str">
            <v>611800</v>
          </cell>
          <cell r="B560" t="str">
            <v xml:space="preserve">  Turto eksploatacijos ir remonto sąnaudos ADM </v>
          </cell>
          <cell r="C560">
            <v>0</v>
          </cell>
          <cell r="D560">
            <v>1459.36</v>
          </cell>
          <cell r="E560">
            <v>0</v>
          </cell>
          <cell r="F560">
            <v>1459.36</v>
          </cell>
        </row>
        <row r="561">
          <cell r="A561" t="str">
            <v>611805</v>
          </cell>
          <cell r="B561" t="str">
            <v xml:space="preserve">  Administracinio trumpalaikio turto nurašymas </v>
          </cell>
          <cell r="C561">
            <v>0</v>
          </cell>
          <cell r="D561">
            <v>399.76</v>
          </cell>
          <cell r="E561">
            <v>0</v>
          </cell>
          <cell r="F561">
            <v>399.76</v>
          </cell>
        </row>
        <row r="562">
          <cell r="A562" t="str">
            <v>611810</v>
          </cell>
          <cell r="B562" t="str">
            <v xml:space="preserve">  Turto nuoma </v>
          </cell>
          <cell r="C562">
            <v>0</v>
          </cell>
          <cell r="D562">
            <v>194.19</v>
          </cell>
          <cell r="E562">
            <v>0</v>
          </cell>
          <cell r="F562">
            <v>194.19</v>
          </cell>
        </row>
        <row r="563">
          <cell r="A563" t="str">
            <v>611820</v>
          </cell>
          <cell r="B563" t="str">
            <v xml:space="preserve">  Komunalinės sąnaudos </v>
          </cell>
          <cell r="C563">
            <v>0</v>
          </cell>
          <cell r="D563">
            <v>45057.74</v>
          </cell>
          <cell r="E563">
            <v>0</v>
          </cell>
          <cell r="F563">
            <v>45057.74</v>
          </cell>
        </row>
        <row r="564">
          <cell r="A564" t="str">
            <v>611830</v>
          </cell>
          <cell r="B564" t="str">
            <v xml:space="preserve">  Vertimo paslaugos </v>
          </cell>
          <cell r="C564">
            <v>0</v>
          </cell>
          <cell r="D564">
            <v>11655.53</v>
          </cell>
          <cell r="E564">
            <v>1250.29</v>
          </cell>
          <cell r="F564">
            <v>10405.24</v>
          </cell>
        </row>
        <row r="565">
          <cell r="A565" t="str">
            <v>611840</v>
          </cell>
          <cell r="B565" t="str">
            <v xml:space="preserve">  Kanceliarinės sąnaudos </v>
          </cell>
          <cell r="C565">
            <v>0</v>
          </cell>
          <cell r="D565">
            <v>7823.14</v>
          </cell>
          <cell r="E565">
            <v>0</v>
          </cell>
          <cell r="F565">
            <v>7823.14</v>
          </cell>
        </row>
        <row r="566">
          <cell r="A566" t="str">
            <v>611850</v>
          </cell>
          <cell r="B566" t="str">
            <v xml:space="preserve">  Prenumerata, literatūra </v>
          </cell>
          <cell r="C566">
            <v>0</v>
          </cell>
          <cell r="D566">
            <v>11844.84</v>
          </cell>
          <cell r="E566">
            <v>0</v>
          </cell>
          <cell r="F566">
            <v>11844.84</v>
          </cell>
        </row>
        <row r="567">
          <cell r="A567" t="str">
            <v>611860</v>
          </cell>
          <cell r="B567" t="str">
            <v xml:space="preserve">  Skelbimų sąnaudos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</row>
        <row r="568">
          <cell r="A568" t="str">
            <v>611880</v>
          </cell>
          <cell r="B568" t="str">
            <v xml:space="preserve">  Biuro tvarkymo ir priežiūros sąnaudos </v>
          </cell>
          <cell r="C568">
            <v>0</v>
          </cell>
          <cell r="D568">
            <v>2026.05</v>
          </cell>
          <cell r="E568">
            <v>0</v>
          </cell>
          <cell r="F568">
            <v>2026.05</v>
          </cell>
        </row>
        <row r="569">
          <cell r="A569" t="str">
            <v>611890</v>
          </cell>
          <cell r="B569" t="str">
            <v xml:space="preserve">  Kitos bendrosios sąnaudos </v>
          </cell>
          <cell r="C569">
            <v>0</v>
          </cell>
          <cell r="D569">
            <v>28650.58</v>
          </cell>
          <cell r="E569">
            <v>22588.14</v>
          </cell>
          <cell r="F569">
            <v>6062.44</v>
          </cell>
        </row>
        <row r="570">
          <cell r="A570" t="str">
            <v>6119</v>
          </cell>
          <cell r="B570" t="str">
            <v xml:space="preserve">  Ryšių ir IT sąnaudos </v>
          </cell>
          <cell r="C570">
            <v>0</v>
          </cell>
          <cell r="D570">
            <v>121667.89</v>
          </cell>
          <cell r="E570">
            <v>3150.08</v>
          </cell>
          <cell r="F570">
            <v>118517.81</v>
          </cell>
        </row>
        <row r="571">
          <cell r="A571" t="str">
            <v>611910</v>
          </cell>
          <cell r="B571" t="str">
            <v xml:space="preserve">  Licencijos, programų priežiūra ir atnaujinimas </v>
          </cell>
          <cell r="C571">
            <v>0</v>
          </cell>
          <cell r="D571">
            <v>66224.009999999995</v>
          </cell>
          <cell r="E571">
            <v>2921.98</v>
          </cell>
          <cell r="F571">
            <v>63302.03</v>
          </cell>
        </row>
        <row r="572">
          <cell r="A572" t="str">
            <v>611920</v>
          </cell>
          <cell r="B572" t="str">
            <v xml:space="preserve">  Telekomunikacinės technikos sąnaudos </v>
          </cell>
          <cell r="C572">
            <v>0</v>
          </cell>
          <cell r="D572">
            <v>46.14</v>
          </cell>
          <cell r="E572">
            <v>0</v>
          </cell>
          <cell r="F572">
            <v>46.14</v>
          </cell>
        </row>
        <row r="573">
          <cell r="A573" t="str">
            <v>611930</v>
          </cell>
          <cell r="B573" t="str">
            <v xml:space="preserve">  Kompiuterinės technikos sąnaudos </v>
          </cell>
          <cell r="C573">
            <v>0</v>
          </cell>
          <cell r="D573">
            <v>5707.39</v>
          </cell>
          <cell r="E573">
            <v>0</v>
          </cell>
          <cell r="F573">
            <v>5707.39</v>
          </cell>
        </row>
        <row r="574">
          <cell r="A574" t="str">
            <v>611940</v>
          </cell>
          <cell r="B574" t="str">
            <v xml:space="preserve">  Ryšių sąnaudos </v>
          </cell>
          <cell r="C574">
            <v>0</v>
          </cell>
          <cell r="D574">
            <v>48417.760000000002</v>
          </cell>
          <cell r="E574">
            <v>0</v>
          </cell>
          <cell r="F574">
            <v>48417.760000000002</v>
          </cell>
        </row>
        <row r="575">
          <cell r="A575" t="str">
            <v>611950</v>
          </cell>
          <cell r="B575" t="str">
            <v xml:space="preserve">  Pašto išlaidos </v>
          </cell>
          <cell r="C575">
            <v>0</v>
          </cell>
          <cell r="D575">
            <v>1272.5899999999999</v>
          </cell>
          <cell r="E575">
            <v>228.1</v>
          </cell>
          <cell r="F575">
            <v>1044.49</v>
          </cell>
        </row>
        <row r="576">
          <cell r="A576" t="str">
            <v>612</v>
          </cell>
          <cell r="B576" t="str">
            <v xml:space="preserve">  Veiklos mokesčių sąnaudos </v>
          </cell>
          <cell r="C576">
            <v>0</v>
          </cell>
          <cell r="D576">
            <v>25992.560000000001</v>
          </cell>
          <cell r="E576">
            <v>132.16</v>
          </cell>
          <cell r="F576">
            <v>25860.400000000001</v>
          </cell>
        </row>
        <row r="577">
          <cell r="A577" t="str">
            <v>612100</v>
          </cell>
          <cell r="B577" t="str">
            <v xml:space="preserve">  Neatskaitomo pridėtinės vertės mokesčio sąnaudos </v>
          </cell>
          <cell r="C577">
            <v>0</v>
          </cell>
          <cell r="D577">
            <v>18636.169999999998</v>
          </cell>
          <cell r="E577">
            <v>132.16</v>
          </cell>
          <cell r="F577">
            <v>18504.009999999998</v>
          </cell>
        </row>
        <row r="578">
          <cell r="A578" t="str">
            <v>612200</v>
          </cell>
          <cell r="B578" t="str">
            <v xml:space="preserve">  Narystės mokesčiai </v>
          </cell>
          <cell r="C578">
            <v>0</v>
          </cell>
          <cell r="D578">
            <v>7062.72</v>
          </cell>
          <cell r="E578">
            <v>0</v>
          </cell>
          <cell r="F578">
            <v>7062.72</v>
          </cell>
        </row>
        <row r="579">
          <cell r="A579" t="str">
            <v>612300</v>
          </cell>
          <cell r="B579" t="str">
            <v xml:space="preserve">  Kitos veiklos mokesčių sąnaudos </v>
          </cell>
          <cell r="C579">
            <v>0</v>
          </cell>
          <cell r="D579">
            <v>293.67</v>
          </cell>
          <cell r="E579">
            <v>0</v>
          </cell>
          <cell r="F579">
            <v>293.67</v>
          </cell>
        </row>
        <row r="580">
          <cell r="A580" t="str">
            <v>614</v>
          </cell>
          <cell r="B580" t="str">
            <v xml:space="preserve">  Turto vertės sumažėjimas </v>
          </cell>
          <cell r="C580">
            <v>0</v>
          </cell>
          <cell r="D580">
            <v>958468.7</v>
          </cell>
          <cell r="E580">
            <v>6250.14</v>
          </cell>
          <cell r="F580">
            <v>952218.56</v>
          </cell>
        </row>
        <row r="581">
          <cell r="A581" t="str">
            <v>614100</v>
          </cell>
          <cell r="B581" t="str">
            <v xml:space="preserve">  Ilgalaikio turto vertės sumažėjimas </v>
          </cell>
          <cell r="C581">
            <v>0</v>
          </cell>
          <cell r="D581">
            <v>0</v>
          </cell>
          <cell r="E581">
            <v>627.29999999999995</v>
          </cell>
          <cell r="F581">
            <v>-627.29999999999995</v>
          </cell>
        </row>
        <row r="582">
          <cell r="A582" t="str">
            <v>614200</v>
          </cell>
          <cell r="B582" t="str">
            <v xml:space="preserve">  Atsargų vertės sumažėjimas - NENAUDOTI </v>
          </cell>
          <cell r="C582">
            <v>0</v>
          </cell>
          <cell r="D582">
            <v>345.72</v>
          </cell>
          <cell r="E582">
            <v>345.72</v>
          </cell>
          <cell r="F582">
            <v>0</v>
          </cell>
        </row>
        <row r="583">
          <cell r="A583" t="str">
            <v>614300</v>
          </cell>
          <cell r="B583" t="str">
            <v xml:space="preserve">  Pagal perimtas reik. teises gaut. sumų sumažėjimas </v>
          </cell>
          <cell r="C583">
            <v>0</v>
          </cell>
          <cell r="D583">
            <v>0</v>
          </cell>
          <cell r="E583">
            <v>521.34</v>
          </cell>
          <cell r="F583">
            <v>-521.34</v>
          </cell>
        </row>
        <row r="584">
          <cell r="A584" t="str">
            <v>614400</v>
          </cell>
          <cell r="B584" t="str">
            <v xml:space="preserve">  Pensijinis įsipareigojimas </v>
          </cell>
          <cell r="C584">
            <v>0</v>
          </cell>
          <cell r="D584">
            <v>37880.33</v>
          </cell>
          <cell r="E584">
            <v>0</v>
          </cell>
          <cell r="F584">
            <v>37880.33</v>
          </cell>
        </row>
        <row r="585">
          <cell r="A585" t="str">
            <v>614500</v>
          </cell>
          <cell r="B585" t="str">
            <v xml:space="preserve">  Pirkėjų skolų sumažėjimas </v>
          </cell>
          <cell r="C585">
            <v>0</v>
          </cell>
          <cell r="D585">
            <v>920242.65</v>
          </cell>
          <cell r="E585">
            <v>4755.78</v>
          </cell>
          <cell r="F585">
            <v>915486.87</v>
          </cell>
        </row>
        <row r="586">
          <cell r="A586" t="str">
            <v>614600</v>
          </cell>
          <cell r="B586" t="str">
            <v xml:space="preserve">   Nuomojamo turto vertės sumažėjimas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</row>
        <row r="587">
          <cell r="A587" t="str">
            <v>614700</v>
          </cell>
          <cell r="B587" t="str">
            <v xml:space="preserve">   Vertės sumažėjimas investicijoms į dukterines įmones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 t="str">
            <v>614900</v>
          </cell>
          <cell r="B588" t="str">
            <v xml:space="preserve">  Kiti turto vertės sumažėjimai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 t="str">
            <v>62</v>
          </cell>
          <cell r="B589" t="str">
            <v xml:space="preserve">  Kitos veiklos sąnaudos </v>
          </cell>
          <cell r="C589">
            <v>0</v>
          </cell>
          <cell r="D589">
            <v>205625.04</v>
          </cell>
          <cell r="E589">
            <v>202468.3</v>
          </cell>
          <cell r="F589">
            <v>3156.74</v>
          </cell>
        </row>
        <row r="590">
          <cell r="A590" t="str">
            <v>621100</v>
          </cell>
          <cell r="B590" t="str">
            <v xml:space="preserve">  Ilgalaikio turto pardavimo, perleidimo nuostolis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</row>
        <row r="591">
          <cell r="A591" t="str">
            <v>621150</v>
          </cell>
          <cell r="B591" t="str">
            <v xml:space="preserve">  Nurašytų atsargų pardavimo sąnaudos </v>
          </cell>
          <cell r="C591">
            <v>0</v>
          </cell>
          <cell r="D591">
            <v>2342.36</v>
          </cell>
          <cell r="E591">
            <v>212.76</v>
          </cell>
          <cell r="F591">
            <v>2129.6</v>
          </cell>
        </row>
        <row r="592">
          <cell r="A592" t="str">
            <v>621160</v>
          </cell>
          <cell r="B592" t="str">
            <v xml:space="preserve">   Nuostolis iš dujų skolinimo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 t="str">
            <v>621200</v>
          </cell>
          <cell r="B593" t="str">
            <v xml:space="preserve">  Kitos netipinės veiklos sąnaudos </v>
          </cell>
          <cell r="C593">
            <v>0</v>
          </cell>
          <cell r="D593">
            <v>203282.68</v>
          </cell>
          <cell r="E593">
            <v>202255.54</v>
          </cell>
          <cell r="F593">
            <v>1027.1400000000001</v>
          </cell>
        </row>
        <row r="594">
          <cell r="A594" t="str">
            <v>63</v>
          </cell>
          <cell r="B594" t="str">
            <v xml:space="preserve">  Finansinės ir investicinės veiklos sąnaudos </v>
          </cell>
          <cell r="C594">
            <v>0</v>
          </cell>
          <cell r="D594">
            <v>15103378.35</v>
          </cell>
          <cell r="E594">
            <v>78328.14</v>
          </cell>
          <cell r="F594">
            <v>15025050.210000001</v>
          </cell>
        </row>
        <row r="595">
          <cell r="A595" t="str">
            <v>632200</v>
          </cell>
          <cell r="B595" t="str">
            <v xml:space="preserve">  Investicijų į asocijuotas ir dukterines įmones perkainojimo sąnaudos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 t="str">
            <v>632300</v>
          </cell>
          <cell r="B596" t="str">
            <v xml:space="preserve">  Nuosavybes vertybiniai popieriai, skirti parduoti, vertės sumažėjimas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 t="str">
            <v>633100</v>
          </cell>
          <cell r="B597" t="str">
            <v xml:space="preserve">  Palūkanos už paskolą, garantiją </v>
          </cell>
          <cell r="C597">
            <v>0</v>
          </cell>
          <cell r="D597">
            <v>180064.26</v>
          </cell>
          <cell r="E597">
            <v>18877.689999999999</v>
          </cell>
          <cell r="F597">
            <v>161186.57</v>
          </cell>
        </row>
        <row r="598">
          <cell r="A598" t="str">
            <v>633200</v>
          </cell>
          <cell r="B598" t="str">
            <v xml:space="preserve">   Palūkanų sąnaudos - nuoma </v>
          </cell>
          <cell r="C598">
            <v>0</v>
          </cell>
          <cell r="D598">
            <v>1080352.23</v>
          </cell>
          <cell r="E598">
            <v>0</v>
          </cell>
          <cell r="F598">
            <v>1080352.23</v>
          </cell>
        </row>
        <row r="599">
          <cell r="A599" t="str">
            <v>638200</v>
          </cell>
          <cell r="B599" t="str">
            <v xml:space="preserve">  Neigiama valiutų kursų pasikeitimo įtaka </v>
          </cell>
          <cell r="C599">
            <v>0</v>
          </cell>
          <cell r="D599">
            <v>793493.65</v>
          </cell>
          <cell r="E599">
            <v>59450.42</v>
          </cell>
          <cell r="F599">
            <v>734043.23</v>
          </cell>
        </row>
        <row r="600">
          <cell r="A600" t="str">
            <v>638300</v>
          </cell>
          <cell r="B600" t="str">
            <v xml:space="preserve">  Neigiama valiutos keitimo įtaka - nuoma </v>
          </cell>
          <cell r="C600">
            <v>0</v>
          </cell>
          <cell r="D600">
            <v>13048823.35</v>
          </cell>
          <cell r="E600">
            <v>0</v>
          </cell>
          <cell r="F600">
            <v>13048823.35</v>
          </cell>
        </row>
        <row r="601">
          <cell r="A601" t="str">
            <v>638400</v>
          </cell>
          <cell r="B601" t="str">
            <v xml:space="preserve">  Baudų ir delspinigių sąnaudos </v>
          </cell>
          <cell r="C601">
            <v>0</v>
          </cell>
          <cell r="D601">
            <v>644.85</v>
          </cell>
          <cell r="E601">
            <v>0</v>
          </cell>
          <cell r="F601">
            <v>644.85</v>
          </cell>
        </row>
        <row r="602">
          <cell r="A602" t="str">
            <v>638500</v>
          </cell>
          <cell r="B602" t="str">
            <v xml:space="preserve">  Kitos finansinės veiklos sąnaudos </v>
          </cell>
          <cell r="C602">
            <v>0</v>
          </cell>
          <cell r="D602">
            <v>0.01</v>
          </cell>
          <cell r="E602">
            <v>0.03</v>
          </cell>
          <cell r="F602">
            <v>-0.02</v>
          </cell>
        </row>
        <row r="603">
          <cell r="A603" t="str">
            <v>65</v>
          </cell>
          <cell r="B603" t="str">
            <v xml:space="preserve">  Pelno mokesčiai </v>
          </cell>
          <cell r="C603">
            <v>0</v>
          </cell>
          <cell r="D603">
            <v>1979166</v>
          </cell>
          <cell r="E603">
            <v>0</v>
          </cell>
          <cell r="F603">
            <v>1979166</v>
          </cell>
        </row>
        <row r="604">
          <cell r="A604" t="str">
            <v>651000</v>
          </cell>
          <cell r="B604" t="str">
            <v xml:space="preserve">  Atidėtas pelno mokestis </v>
          </cell>
          <cell r="C604">
            <v>0</v>
          </cell>
          <cell r="D604">
            <v>1979166</v>
          </cell>
          <cell r="E604">
            <v>0</v>
          </cell>
          <cell r="F604">
            <v>1979166</v>
          </cell>
        </row>
        <row r="605">
          <cell r="A605" t="str">
            <v>652000</v>
          </cell>
          <cell r="B605" t="str">
            <v xml:space="preserve">  Einamųjų metų pelno mokestis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 t="str">
            <v>653000</v>
          </cell>
          <cell r="B606" t="str">
            <v xml:space="preserve">   Ankstesnių metų pelno mokesčio koregavimai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 t="str">
            <v>69</v>
          </cell>
          <cell r="B607" t="str">
            <v xml:space="preserve">  Grynasis pelnas (nuostoliai) </v>
          </cell>
          <cell r="C607">
            <v>0</v>
          </cell>
          <cell r="D607">
            <v>48480829.520000003</v>
          </cell>
          <cell r="E607">
            <v>58568210.210000001</v>
          </cell>
          <cell r="F607">
            <v>-10087380.689999999</v>
          </cell>
        </row>
        <row r="608">
          <cell r="A608" t="str">
            <v>699997</v>
          </cell>
          <cell r="B608" t="str">
            <v xml:space="preserve">Visos sąnaudos </v>
          </cell>
          <cell r="C608">
            <v>0</v>
          </cell>
          <cell r="D608">
            <v>47342979.579999998</v>
          </cell>
          <cell r="E608">
            <v>1466853.09</v>
          </cell>
          <cell r="F608">
            <v>45876126.490000002</v>
          </cell>
        </row>
        <row r="609">
          <cell r="A609" t="str">
            <v>699998</v>
          </cell>
          <cell r="B609" t="str">
            <v xml:space="preserve">Visos sąnaudos išskyrus DU sąnaudas </v>
          </cell>
          <cell r="C609">
            <v>0</v>
          </cell>
          <cell r="D609">
            <v>40866574.420000002</v>
          </cell>
          <cell r="E609">
            <v>957325.26</v>
          </cell>
          <cell r="F609">
            <v>39909249.159999996</v>
          </cell>
        </row>
        <row r="610">
          <cell r="A610" t="str">
            <v>701100</v>
          </cell>
          <cell r="B610" t="str">
            <v xml:space="preserve">  Atsargų pirkimai </v>
          </cell>
          <cell r="C610">
            <v>0</v>
          </cell>
          <cell r="D610">
            <v>1190367.2</v>
          </cell>
          <cell r="E610">
            <v>1190367.2</v>
          </cell>
          <cell r="F610">
            <v>0</v>
          </cell>
        </row>
        <row r="611">
          <cell r="A611" t="str">
            <v>701200</v>
          </cell>
          <cell r="B611" t="str">
            <v xml:space="preserve">  Atsargų perdavimai </v>
          </cell>
          <cell r="C611">
            <v>0</v>
          </cell>
          <cell r="D611">
            <v>1765329.4</v>
          </cell>
          <cell r="E611">
            <v>1765329.4</v>
          </cell>
          <cell r="F611">
            <v>0</v>
          </cell>
        </row>
        <row r="612">
          <cell r="A612" t="str">
            <v>701300</v>
          </cell>
          <cell r="B612" t="str">
            <v xml:space="preserve">  Atsargos padaliniuose (naudojamos)(+) </v>
          </cell>
          <cell r="C612">
            <v>544672.06999999995</v>
          </cell>
          <cell r="D612">
            <v>63195.58</v>
          </cell>
          <cell r="E612">
            <v>80536.759999999995</v>
          </cell>
          <cell r="F612">
            <v>527330.89</v>
          </cell>
        </row>
        <row r="613">
          <cell r="A613" t="str">
            <v>701400</v>
          </cell>
          <cell r="B613" t="str">
            <v xml:space="preserve">  Atsargos padaliniuose (naudojamos)(-) </v>
          </cell>
          <cell r="C613">
            <v>-544672.06999999995</v>
          </cell>
          <cell r="D613">
            <v>52151.56</v>
          </cell>
          <cell r="E613">
            <v>34810.379999999997</v>
          </cell>
          <cell r="F613">
            <v>-527330.89</v>
          </cell>
        </row>
        <row r="614">
          <cell r="A614" t="str">
            <v>701500</v>
          </cell>
          <cell r="B614" t="str">
            <v xml:space="preserve">  Atsargos (užpajamuotos pagal važtaraščius)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</row>
        <row r="615">
          <cell r="A615" t="str">
            <v>701600</v>
          </cell>
          <cell r="B615" t="str">
            <v xml:space="preserve">  Pagal sutartį saugomas trečiųjų asmenų turtas (+) </v>
          </cell>
          <cell r="C615">
            <v>204754.68</v>
          </cell>
          <cell r="D615">
            <v>0</v>
          </cell>
          <cell r="E615">
            <v>0</v>
          </cell>
          <cell r="F615">
            <v>204754.68</v>
          </cell>
        </row>
        <row r="616">
          <cell r="A616" t="str">
            <v>701700</v>
          </cell>
          <cell r="B616" t="str">
            <v xml:space="preserve">  Prekių bei vertybių savininkai (-) </v>
          </cell>
          <cell r="C616">
            <v>-204754.68</v>
          </cell>
          <cell r="D616">
            <v>0</v>
          </cell>
          <cell r="E616">
            <v>0</v>
          </cell>
          <cell r="F616">
            <v>-204754.68</v>
          </cell>
        </row>
        <row r="617">
          <cell r="A617" t="str">
            <v>702100</v>
          </cell>
          <cell r="B617" t="str">
            <v xml:space="preserve">  Naftos produktai (+) </v>
          </cell>
          <cell r="C617">
            <v>285668.26</v>
          </cell>
          <cell r="D617">
            <v>0</v>
          </cell>
          <cell r="E617">
            <v>0</v>
          </cell>
          <cell r="F617">
            <v>285668.26</v>
          </cell>
        </row>
        <row r="618">
          <cell r="A618" t="str">
            <v>702200</v>
          </cell>
          <cell r="B618" t="str">
            <v xml:space="preserve">  Naftos produktai (-) </v>
          </cell>
          <cell r="C618">
            <v>-285668.26</v>
          </cell>
          <cell r="D618">
            <v>0</v>
          </cell>
          <cell r="E618">
            <v>0</v>
          </cell>
          <cell r="F618">
            <v>-285668.26</v>
          </cell>
        </row>
        <row r="619">
          <cell r="A619" t="str">
            <v>703100</v>
          </cell>
          <cell r="B619" t="str">
            <v xml:space="preserve">  IT sąskaita (remontas) </v>
          </cell>
          <cell r="C619">
            <v>0</v>
          </cell>
          <cell r="D619">
            <v>14140.44</v>
          </cell>
          <cell r="E619">
            <v>14140.44</v>
          </cell>
          <cell r="F619">
            <v>0</v>
          </cell>
        </row>
        <row r="620">
          <cell r="A620" t="str">
            <v>703200</v>
          </cell>
          <cell r="B620" t="str">
            <v xml:space="preserve">  IT pasigaminimas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</row>
        <row r="621">
          <cell r="A621" t="str">
            <v>703300</v>
          </cell>
          <cell r="B621" t="str">
            <v xml:space="preserve">  Kuras transportui </v>
          </cell>
          <cell r="C621">
            <v>0</v>
          </cell>
          <cell r="D621">
            <v>53880.22</v>
          </cell>
          <cell r="E621">
            <v>53880.22</v>
          </cell>
          <cell r="F621">
            <v>0</v>
          </cell>
        </row>
        <row r="622">
          <cell r="A622" t="str">
            <v>703400</v>
          </cell>
          <cell r="B622" t="str">
            <v xml:space="preserve">  Dujos </v>
          </cell>
          <cell r="C622">
            <v>0</v>
          </cell>
          <cell r="D622">
            <v>201140.99</v>
          </cell>
          <cell r="E622">
            <v>201140.99</v>
          </cell>
          <cell r="F622">
            <v>0</v>
          </cell>
        </row>
        <row r="623">
          <cell r="A623" t="str">
            <v>703500</v>
          </cell>
          <cell r="B623" t="str">
            <v xml:space="preserve">  PVM sąskaita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</row>
        <row r="624">
          <cell r="A624" t="str">
            <v>703600</v>
          </cell>
          <cell r="B624" t="str">
            <v xml:space="preserve">  Pajamos natūra (moka darbuotojas) </v>
          </cell>
          <cell r="C624">
            <v>0</v>
          </cell>
          <cell r="D624">
            <v>21110.46</v>
          </cell>
          <cell r="E624">
            <v>21110.46</v>
          </cell>
          <cell r="F624">
            <v>0</v>
          </cell>
        </row>
        <row r="625">
          <cell r="A625" t="str">
            <v>703700</v>
          </cell>
          <cell r="B625" t="str">
            <v xml:space="preserve">  Suvartojimas privatiems poreikiams </v>
          </cell>
          <cell r="C625">
            <v>0</v>
          </cell>
          <cell r="D625">
            <v>3761.2</v>
          </cell>
          <cell r="E625">
            <v>3761.2</v>
          </cell>
          <cell r="F625">
            <v>0</v>
          </cell>
        </row>
        <row r="626">
          <cell r="A626" t="str">
            <v>705000</v>
          </cell>
          <cell r="B626" t="str">
            <v xml:space="preserve">  Kiti koregavimai </v>
          </cell>
          <cell r="C626">
            <v>0</v>
          </cell>
          <cell r="D626">
            <v>15466.93</v>
          </cell>
          <cell r="E626">
            <v>15466.93</v>
          </cell>
          <cell r="F626">
            <v>0</v>
          </cell>
        </row>
        <row r="627">
          <cell r="A627" t="str">
            <v>705001</v>
          </cell>
          <cell r="B627" t="str">
            <v xml:space="preserve">  Valiutų kursų pokytis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 t="str">
            <v>705002</v>
          </cell>
          <cell r="B628" t="str">
            <v xml:space="preserve">   Nuomos mokėjimai </v>
          </cell>
          <cell r="C628">
            <v>0</v>
          </cell>
          <cell r="D628">
            <v>23251202.370000001</v>
          </cell>
          <cell r="E628">
            <v>23251202.370000001</v>
          </cell>
          <cell r="F628">
            <v>0</v>
          </cell>
        </row>
        <row r="629">
          <cell r="A629" t="str">
            <v>Iš viso:</v>
          </cell>
          <cell r="B629"/>
          <cell r="C629">
            <v>0</v>
          </cell>
          <cell r="D629">
            <v>1820874249.96</v>
          </cell>
          <cell r="E629">
            <v>1820874249.96</v>
          </cell>
          <cell r="F62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_ILOŚĆ (5)"/>
      <sheetName val="EKONOMIKA (5)"/>
      <sheetName val="PLAN_ILOŚĆ (4)"/>
      <sheetName val="EKONOMIKA (4)"/>
      <sheetName val="ZAPASY (4)"/>
      <sheetName val="PLAN_ILOŚĆ (3)"/>
      <sheetName val="EKONOMIKA (3)"/>
      <sheetName val="ZAPASY (3)"/>
      <sheetName val="PLAN_ILOŚĆ (2)"/>
      <sheetName val="EKONOMIKA (2)"/>
      <sheetName val="ZAPASY (2)"/>
      <sheetName val="PLAN_ILOŚĆ"/>
      <sheetName val="EKONOMIKA"/>
      <sheetName val="ZAPASY"/>
      <sheetName val="EFEKT"/>
      <sheetName val="EFEKT (2)"/>
      <sheetName val="EFEKT1"/>
      <sheetName val="Arkusz1"/>
      <sheetName val="ZAPASY (5)"/>
      <sheetName val="PLAN_ILOŚĆ (7)"/>
      <sheetName val="EKONOMIKA (7)"/>
      <sheetName val="ZAPASY (7)"/>
      <sheetName val="PLAN_ILOŚĆ (6)"/>
      <sheetName val="EKONOMIKA (6)"/>
      <sheetName val="ZAPASY (6)"/>
      <sheetName val="EKONOMIKA (9)"/>
      <sheetName val="ZAPASY (9)"/>
      <sheetName val="PLAN_ILOŚĆ_(5)"/>
      <sheetName val="EKONOMIKA_(5)"/>
      <sheetName val="PLAN_ILOŚĆ_(4)"/>
      <sheetName val="EKONOMIKA_(4)"/>
      <sheetName val="ZAPASY_(4)"/>
      <sheetName val="PLAN_ILOŚĆ_(3)"/>
      <sheetName val="EKONOMIKA_(3)"/>
      <sheetName val="ZAPASY_(3)"/>
      <sheetName val="PLAN_ILOŚĆ_(2)"/>
      <sheetName val="EKONOMIKA_(2)"/>
      <sheetName val="ZAPASY_(2)"/>
      <sheetName val="EFEKT_(2)"/>
      <sheetName val="ZAPASY_(5)"/>
      <sheetName val="PLAN_ILOŚĆ_(7)"/>
      <sheetName val="EKONOMIKA_(7)"/>
      <sheetName val="ZAPASY_(7)"/>
      <sheetName val="PLAN_ILOŚĆ_(6)"/>
      <sheetName val="EKONOMIKA_(6)"/>
      <sheetName val="ZAPASY_(6)"/>
      <sheetName val="EKONOMIKA_(9)"/>
      <sheetName val="ZAPASY_(9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G8">
            <v>906600</v>
          </cell>
        </row>
        <row r="9">
          <cell r="G9">
            <v>5000</v>
          </cell>
        </row>
        <row r="10">
          <cell r="G10">
            <v>33056.78</v>
          </cell>
        </row>
        <row r="11">
          <cell r="G11">
            <v>1027893.9332177138</v>
          </cell>
        </row>
        <row r="12">
          <cell r="G12">
            <v>1027893.9332177138</v>
          </cell>
        </row>
        <row r="13">
          <cell r="G13">
            <v>1024695.804068424</v>
          </cell>
        </row>
        <row r="14">
          <cell r="G14">
            <v>2715.3296992897003</v>
          </cell>
        </row>
        <row r="15">
          <cell r="G15">
            <v>482.79944999999998</v>
          </cell>
        </row>
        <row r="16">
          <cell r="G16">
            <v>819744.42397258861</v>
          </cell>
        </row>
        <row r="17">
          <cell r="G17">
            <v>718776.11571803922</v>
          </cell>
        </row>
        <row r="18">
          <cell r="G18">
            <v>670913.23585457029</v>
          </cell>
        </row>
        <row r="19">
          <cell r="G19">
            <v>35610.072949372399</v>
          </cell>
        </row>
        <row r="20">
          <cell r="G20">
            <v>7250.5401359999987</v>
          </cell>
        </row>
        <row r="21">
          <cell r="G21">
            <v>5002.2667780965003</v>
          </cell>
        </row>
        <row r="22">
          <cell r="G22">
            <v>23378.662080404793</v>
          </cell>
        </row>
        <row r="23">
          <cell r="G23">
            <v>77589.646174144596</v>
          </cell>
        </row>
        <row r="24">
          <cell r="G24">
            <v>0</v>
          </cell>
        </row>
        <row r="25">
          <cell r="G25">
            <v>208149.5092451252</v>
          </cell>
        </row>
        <row r="26">
          <cell r="G26" t="e">
            <v>#REF!</v>
          </cell>
        </row>
        <row r="27">
          <cell r="C27">
            <v>66153.813114500008</v>
          </cell>
          <cell r="D27">
            <v>17641.016830533335</v>
          </cell>
          <cell r="E27">
            <v>48512.796283966672</v>
          </cell>
          <cell r="F27" t="e">
            <v>#REF!</v>
          </cell>
          <cell r="G27" t="e">
            <v>#REF!</v>
          </cell>
        </row>
        <row r="28">
          <cell r="C28">
            <v>83932.523609610012</v>
          </cell>
          <cell r="D28">
            <v>22382.006295896004</v>
          </cell>
          <cell r="E28">
            <v>61550.517313714008</v>
          </cell>
          <cell r="F28" t="e">
            <v>#REF!</v>
          </cell>
          <cell r="G28" t="e">
            <v>#REF!</v>
          </cell>
        </row>
        <row r="29">
          <cell r="C29">
            <v>73074.303030000025</v>
          </cell>
          <cell r="D29">
            <v>19486.480808000008</v>
          </cell>
          <cell r="E29">
            <v>53587.822222000017</v>
          </cell>
          <cell r="F29" t="e">
            <v>#REF!</v>
          </cell>
          <cell r="G29" t="e">
            <v>#REF!</v>
          </cell>
        </row>
        <row r="30">
          <cell r="C30">
            <v>15155.886405000001</v>
          </cell>
          <cell r="D30">
            <v>4041.5697080000004</v>
          </cell>
          <cell r="E30">
            <v>11114.316697000002</v>
          </cell>
          <cell r="F30" t="e">
            <v>#REF!</v>
          </cell>
          <cell r="G30" t="e">
            <v>#REF!</v>
          </cell>
        </row>
        <row r="31">
          <cell r="G31" t="e">
            <v>#REF!</v>
          </cell>
        </row>
        <row r="32">
          <cell r="G32" t="e">
            <v>#REF!</v>
          </cell>
        </row>
        <row r="33">
          <cell r="G33">
            <v>740.03224779899654</v>
          </cell>
        </row>
        <row r="34">
          <cell r="G34">
            <v>228.33425761861034</v>
          </cell>
        </row>
        <row r="35">
          <cell r="G35">
            <v>1133.7899108953384</v>
          </cell>
        </row>
      </sheetData>
      <sheetData sheetId="13" refreshError="1">
        <row r="1">
          <cell r="A1" t="str">
            <v>STANY ZAPASÓW ZBIORNIKOWYCH</v>
          </cell>
        </row>
        <row r="2">
          <cell r="A2">
            <v>36985.30003726852</v>
          </cell>
          <cell r="B2">
            <v>37684.550348726851</v>
          </cell>
          <cell r="D2" t="str">
            <v>Inny okres   2001</v>
          </cell>
          <cell r="E2" t="str">
            <v>III Kwartał   2003</v>
          </cell>
        </row>
        <row r="3">
          <cell r="B3" t="str">
            <v xml:space="preserve">Początek </v>
          </cell>
          <cell r="C3" t="str">
            <v>Koniec okresu</v>
          </cell>
        </row>
        <row r="4">
          <cell r="A4" t="str">
            <v>Treść</v>
          </cell>
          <cell r="B4" t="str">
            <v>okresu</v>
          </cell>
          <cell r="C4" t="str">
            <v>01.04 ÷ 15.04</v>
          </cell>
          <cell r="D4" t="str">
            <v>16.04 ÷ 19.04</v>
          </cell>
          <cell r="E4" t="str">
            <v>20.04 ÷ 30.04</v>
          </cell>
        </row>
        <row r="5">
          <cell r="A5" t="str">
            <v xml:space="preserve">WSAD NA HON1        </v>
          </cell>
          <cell r="B5">
            <v>1000</v>
          </cell>
          <cell r="C5">
            <v>1000</v>
          </cell>
          <cell r="D5">
            <v>4052.76</v>
          </cell>
          <cell r="E5">
            <v>1000</v>
          </cell>
        </row>
        <row r="6">
          <cell r="A6" t="str">
            <v xml:space="preserve">WSAD NA HON2        </v>
          </cell>
          <cell r="B6">
            <v>20000</v>
          </cell>
          <cell r="C6">
            <v>1000</v>
          </cell>
          <cell r="D6">
            <v>6607.11</v>
          </cell>
          <cell r="E6">
            <v>1000</v>
          </cell>
        </row>
        <row r="7">
          <cell r="A7" t="str">
            <v>POZ.OL. NAPĘD</v>
          </cell>
          <cell r="B7">
            <v>600</v>
          </cell>
          <cell r="C7">
            <v>2300</v>
          </cell>
          <cell r="D7">
            <v>400</v>
          </cell>
          <cell r="E7">
            <v>400</v>
          </cell>
        </row>
        <row r="8">
          <cell r="A8" t="str">
            <v xml:space="preserve">HYDRORAF 1          </v>
          </cell>
          <cell r="B8">
            <v>1000</v>
          </cell>
          <cell r="C8">
            <v>1000</v>
          </cell>
          <cell r="D8">
            <v>1000</v>
          </cell>
          <cell r="E8">
            <v>1000</v>
          </cell>
        </row>
        <row r="9">
          <cell r="A9" t="str">
            <v xml:space="preserve">HYDRORAF 2          </v>
          </cell>
          <cell r="B9">
            <v>1000</v>
          </cell>
          <cell r="C9">
            <v>1000</v>
          </cell>
          <cell r="D9">
            <v>1000</v>
          </cell>
          <cell r="E9">
            <v>1000</v>
          </cell>
        </row>
        <row r="10">
          <cell r="A10" t="str">
            <v xml:space="preserve">HYDRORAF 3          </v>
          </cell>
          <cell r="B10">
            <v>1000</v>
          </cell>
          <cell r="C10">
            <v>1000</v>
          </cell>
          <cell r="D10">
            <v>1000</v>
          </cell>
          <cell r="E10">
            <v>1000</v>
          </cell>
        </row>
        <row r="11">
          <cell r="A11" t="str">
            <v xml:space="preserve">HYDRORAF 5          </v>
          </cell>
          <cell r="B11">
            <v>1000</v>
          </cell>
          <cell r="C11">
            <v>1000</v>
          </cell>
          <cell r="D11">
            <v>1000</v>
          </cell>
          <cell r="E11">
            <v>1000</v>
          </cell>
        </row>
        <row r="12">
          <cell r="A12" t="str">
            <v xml:space="preserve">HYDRORAF OM          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 xml:space="preserve">HYDRORAF JET-A1     </v>
          </cell>
          <cell r="B13">
            <v>1100</v>
          </cell>
          <cell r="C13">
            <v>1100</v>
          </cell>
          <cell r="D13">
            <v>1100</v>
          </cell>
          <cell r="E13">
            <v>1100</v>
          </cell>
        </row>
        <row r="14">
          <cell r="A14" t="str">
            <v>WSAD NA REF benzyn.</v>
          </cell>
          <cell r="B14">
            <v>16000</v>
          </cell>
          <cell r="C14">
            <v>925.66</v>
          </cell>
          <cell r="D14">
            <v>697.04</v>
          </cell>
          <cell r="E14">
            <v>0</v>
          </cell>
        </row>
        <row r="15">
          <cell r="A15" t="str">
            <v>WSAD NA REF aromat.</v>
          </cell>
          <cell r="B15">
            <v>0</v>
          </cell>
          <cell r="C15">
            <v>0</v>
          </cell>
          <cell r="D15">
            <v>1035.67</v>
          </cell>
          <cell r="E15">
            <v>0</v>
          </cell>
        </row>
        <row r="16">
          <cell r="A16" t="str">
            <v xml:space="preserve">WSAD NA FKK/HC         </v>
          </cell>
          <cell r="B16">
            <v>20000</v>
          </cell>
          <cell r="C16">
            <v>0</v>
          </cell>
          <cell r="D16">
            <v>6218.99</v>
          </cell>
          <cell r="E16">
            <v>0</v>
          </cell>
        </row>
        <row r="17">
          <cell r="A17" t="str">
            <v>SUROWIEC ODSIAR.</v>
          </cell>
          <cell r="B17">
            <v>25000</v>
          </cell>
          <cell r="C17">
            <v>70652.37</v>
          </cell>
          <cell r="D17">
            <v>64738.93</v>
          </cell>
          <cell r="E17">
            <v>35000</v>
          </cell>
        </row>
        <row r="18">
          <cell r="A18" t="str">
            <v xml:space="preserve">WSAD NA BL.OLEJ     </v>
          </cell>
          <cell r="B18">
            <v>400</v>
          </cell>
          <cell r="C18">
            <v>400</v>
          </cell>
          <cell r="D18">
            <v>1297.01</v>
          </cell>
          <cell r="E18">
            <v>400</v>
          </cell>
        </row>
        <row r="19">
          <cell r="A19" t="str">
            <v>Olej Opałowy</v>
          </cell>
          <cell r="B19">
            <v>200</v>
          </cell>
          <cell r="C19">
            <v>1998.78</v>
          </cell>
          <cell r="D19">
            <v>934.09</v>
          </cell>
          <cell r="E19">
            <v>15000</v>
          </cell>
        </row>
        <row r="20">
          <cell r="A20" t="str">
            <v>IMP DEST.PAR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 xml:space="preserve">BENZYNA KRAK.       </v>
          </cell>
          <cell r="B21">
            <v>19000</v>
          </cell>
          <cell r="C21">
            <v>0</v>
          </cell>
          <cell r="D21">
            <v>2200.42</v>
          </cell>
          <cell r="E21">
            <v>0</v>
          </cell>
        </row>
        <row r="22">
          <cell r="A22" t="str">
            <v>ALKILAT I-C4</v>
          </cell>
          <cell r="B22">
            <v>300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 xml:space="preserve">EMTB                </v>
          </cell>
          <cell r="B23">
            <v>1400</v>
          </cell>
          <cell r="C23">
            <v>1166.68</v>
          </cell>
          <cell r="D23">
            <v>1126.25</v>
          </cell>
          <cell r="E23">
            <v>1800</v>
          </cell>
        </row>
        <row r="24">
          <cell r="A24" t="str">
            <v xml:space="preserve">REFORMAT BENZYN.    </v>
          </cell>
          <cell r="B24">
            <v>4500</v>
          </cell>
          <cell r="C24">
            <v>3068.76</v>
          </cell>
          <cell r="D24">
            <v>376.62</v>
          </cell>
          <cell r="E24">
            <v>4100</v>
          </cell>
        </row>
        <row r="25">
          <cell r="A25" t="str">
            <v xml:space="preserve">REFORMAT AROMAT.    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Benzyna z HOG'u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Rafinat EA</v>
          </cell>
          <cell r="B27">
            <v>1000</v>
          </cell>
          <cell r="C27">
            <v>1000</v>
          </cell>
          <cell r="D27">
            <v>1508.72</v>
          </cell>
          <cell r="E27">
            <v>1000</v>
          </cell>
        </row>
        <row r="28">
          <cell r="A28" t="str">
            <v xml:space="preserve">TOLUEN              </v>
          </cell>
          <cell r="B28">
            <v>1000</v>
          </cell>
          <cell r="C28">
            <v>1000</v>
          </cell>
          <cell r="D28">
            <v>1000</v>
          </cell>
          <cell r="E28">
            <v>1000</v>
          </cell>
        </row>
        <row r="29">
          <cell r="A29" t="str">
            <v xml:space="preserve">C5 </v>
          </cell>
          <cell r="B29">
            <v>590</v>
          </cell>
          <cell r="C29">
            <v>200</v>
          </cell>
          <cell r="D29">
            <v>1480.11</v>
          </cell>
          <cell r="E29">
            <v>200</v>
          </cell>
        </row>
        <row r="30">
          <cell r="A30" t="str">
            <v>DEPARAF.BL.OL.</v>
          </cell>
          <cell r="B30">
            <v>1500</v>
          </cell>
          <cell r="C30">
            <v>1764.08</v>
          </cell>
          <cell r="D30">
            <v>1646.71</v>
          </cell>
          <cell r="E30">
            <v>500</v>
          </cell>
        </row>
        <row r="31">
          <cell r="A31" t="str">
            <v xml:space="preserve">SLOPY               </v>
          </cell>
          <cell r="B31">
            <v>0</v>
          </cell>
          <cell r="C31">
            <v>7806.31</v>
          </cell>
          <cell r="D31">
            <v>10384.98</v>
          </cell>
          <cell r="E31">
            <v>9500</v>
          </cell>
        </row>
        <row r="32">
          <cell r="A32" t="str">
            <v>GACZ PARAF.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GAZ PŁYNNY</v>
          </cell>
          <cell r="B33">
            <v>1899.98</v>
          </cell>
          <cell r="C33">
            <v>2609.38</v>
          </cell>
          <cell r="D33">
            <v>2447.88</v>
          </cell>
          <cell r="E33">
            <v>4153.1899999999996</v>
          </cell>
        </row>
        <row r="34">
          <cell r="A34" t="str">
            <v xml:space="preserve">BENZ.LEKKA &gt;WO      </v>
          </cell>
          <cell r="B34">
            <v>2000</v>
          </cell>
          <cell r="C34">
            <v>1000</v>
          </cell>
          <cell r="D34">
            <v>2528.96</v>
          </cell>
          <cell r="E34">
            <v>1000</v>
          </cell>
        </row>
        <row r="35">
          <cell r="A35" t="str">
            <v xml:space="preserve">BENZ.ŚREDNIA&gt; WO    </v>
          </cell>
          <cell r="B35">
            <v>2000</v>
          </cell>
          <cell r="C35">
            <v>2000</v>
          </cell>
          <cell r="D35">
            <v>5000</v>
          </cell>
          <cell r="E35">
            <v>2000</v>
          </cell>
        </row>
        <row r="36">
          <cell r="A36" t="str">
            <v xml:space="preserve">BENZ.CIĘŻKA &gt;WO     </v>
          </cell>
          <cell r="B36">
            <v>2000</v>
          </cell>
          <cell r="C36">
            <v>10949.82</v>
          </cell>
          <cell r="D36">
            <v>7637.03</v>
          </cell>
          <cell r="E36">
            <v>2000</v>
          </cell>
        </row>
        <row r="37">
          <cell r="A37" t="str">
            <v>BENZYNY na WO 1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BENZ.LEKKIE&gt;Komp.ben</v>
          </cell>
          <cell r="B38">
            <v>1449.99</v>
          </cell>
          <cell r="C38">
            <v>0</v>
          </cell>
          <cell r="D38">
            <v>473.24</v>
          </cell>
          <cell r="E38">
            <v>0</v>
          </cell>
        </row>
        <row r="39">
          <cell r="A39" t="str">
            <v>PROPYLEN</v>
          </cell>
          <cell r="B39">
            <v>100</v>
          </cell>
          <cell r="C39">
            <v>100</v>
          </cell>
          <cell r="D39">
            <v>100</v>
          </cell>
          <cell r="E39">
            <v>100</v>
          </cell>
        </row>
        <row r="40">
          <cell r="A40" t="str">
            <v>ETYLEN</v>
          </cell>
          <cell r="B40">
            <v>0</v>
          </cell>
          <cell r="C40">
            <v>150</v>
          </cell>
          <cell r="D40">
            <v>0</v>
          </cell>
          <cell r="E40">
            <v>0</v>
          </cell>
        </row>
        <row r="41">
          <cell r="A41" t="str">
            <v>BENZEN</v>
          </cell>
          <cell r="B41">
            <v>1000</v>
          </cell>
          <cell r="C41">
            <v>1000</v>
          </cell>
          <cell r="D41">
            <v>1000</v>
          </cell>
          <cell r="E41">
            <v>1000</v>
          </cell>
        </row>
        <row r="42">
          <cell r="A42" t="str">
            <v>C4 PIROLITYCZNA</v>
          </cell>
          <cell r="B42">
            <v>0</v>
          </cell>
          <cell r="C42">
            <v>0</v>
          </cell>
          <cell r="D42">
            <v>55.14</v>
          </cell>
          <cell r="E42">
            <v>0</v>
          </cell>
        </row>
        <row r="43">
          <cell r="A43" t="str">
            <v>KSYLENY</v>
          </cell>
          <cell r="B43">
            <v>200</v>
          </cell>
          <cell r="C43">
            <v>200</v>
          </cell>
          <cell r="D43">
            <v>200</v>
          </cell>
          <cell r="E43">
            <v>200</v>
          </cell>
        </row>
        <row r="44">
          <cell r="A44" t="str">
            <v>RAFINAT II/EMTB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RAFINAT OCZYSZCZ.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C4 DLA EMTB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</row>
        <row r="47">
          <cell r="A47" t="str">
            <v>BTX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</row>
        <row r="48">
          <cell r="A48" t="str">
            <v>BENZYNA PIROLIT.</v>
          </cell>
          <cell r="B48">
            <v>0</v>
          </cell>
          <cell r="C48">
            <v>2000</v>
          </cell>
          <cell r="D48">
            <v>2000</v>
          </cell>
          <cell r="E48">
            <v>0</v>
          </cell>
        </row>
        <row r="49">
          <cell r="A49" t="str">
            <v>FR.HEKSAN</v>
          </cell>
          <cell r="B49">
            <v>1000</v>
          </cell>
          <cell r="C49">
            <v>1133.5999999999999</v>
          </cell>
          <cell r="D49">
            <v>1037.54</v>
          </cell>
          <cell r="E49">
            <v>773.38</v>
          </cell>
        </row>
        <row r="50">
          <cell r="A50" t="str">
            <v>BENZ EKS.III</v>
          </cell>
          <cell r="B50">
            <v>100</v>
          </cell>
          <cell r="C50">
            <v>254</v>
          </cell>
          <cell r="D50">
            <v>100</v>
          </cell>
          <cell r="E50">
            <v>100</v>
          </cell>
        </row>
        <row r="51">
          <cell r="A51" t="str">
            <v>REFORMAT IMPORT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Razem</v>
          </cell>
          <cell r="B52">
            <v>129339.97</v>
          </cell>
          <cell r="C52">
            <v>120779.44</v>
          </cell>
          <cell r="D52">
            <v>133385.20000000001</v>
          </cell>
          <cell r="E52">
            <v>87326.5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siniai rezulatai"/>
      <sheetName val="Suvestinė"/>
      <sheetName val="Garas summary"/>
      <sheetName val="Dujos"/>
      <sheetName val="Krova"/>
      <sheetName val="VIR"/>
      <sheetName val="Lapas8"/>
      <sheetName val="Elektra"/>
      <sheetName val="Finansiniai_rezulatai"/>
      <sheetName val="Garas_summary"/>
    </sheetNames>
    <sheetDataSet>
      <sheetData sheetId="0" refreshError="1"/>
      <sheetData sheetId="1">
        <row r="5">
          <cell r="J5">
            <v>0</v>
          </cell>
        </row>
        <row r="6">
          <cell r="J6">
            <v>5</v>
          </cell>
        </row>
        <row r="41">
          <cell r="B41" t="b">
            <v>1</v>
          </cell>
          <cell r="C41" t="b">
            <v>1</v>
          </cell>
          <cell r="D41" t="b">
            <v>0</v>
          </cell>
          <cell r="F41" t="b">
            <v>1</v>
          </cell>
          <cell r="G41" t="b">
            <v>1</v>
          </cell>
          <cell r="H41" t="b">
            <v>1</v>
          </cell>
          <cell r="I41" t="b">
            <v>0</v>
          </cell>
          <cell r="J41" t="b">
            <v>1</v>
          </cell>
          <cell r="K41" t="b">
            <v>0</v>
          </cell>
          <cell r="L41" t="b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 (3)"/>
      <sheetName val="PETR (2)"/>
      <sheetName val="PETR"/>
      <sheetName val="ANAL"/>
      <sheetName val="PMUTLSEL"/>
      <sheetName val="ALTTAGS (2)"/>
      <sheetName val="Sheet1"/>
      <sheetName val="KRYT6"/>
      <sheetName val="AKCYZA"/>
      <sheetName val="Arkusz1"/>
      <sheetName val="PMUTLBUY"/>
      <sheetName val="KRYT8"/>
      <sheetName val="kryt7"/>
      <sheetName val="KRYT5"/>
      <sheetName val="PMPROWS"/>
      <sheetName val="KRYT4"/>
      <sheetName val="CENPAL"/>
      <sheetName val="PMUNITOP"/>
      <sheetName val="PMBUY"/>
      <sheetName val="KRYT2"/>
      <sheetName val="KRYT3"/>
      <sheetName val="PMSDSUM"/>
      <sheetName val="PMINV (2)"/>
      <sheetName val="PMINV"/>
      <sheetName val="PMSELL"/>
      <sheetName val="LOG"/>
      <sheetName val="kryt"/>
      <sheetName val="PMCAPS"/>
      <sheetName val="plan(PIMS)"/>
      <sheetName val="EKONOMIKA"/>
      <sheetName val="ZAPASY"/>
      <sheetName val="EFEKT"/>
      <sheetName val="EFEKT1"/>
      <sheetName val="Module1"/>
      <sheetName val="Module2"/>
      <sheetName val="Dialog1"/>
      <sheetName val="Moduł1"/>
      <sheetName val="Moduł2"/>
      <sheetName val="REBCO"/>
      <sheetName val="Arkusz2"/>
      <sheetName val="gaz_ziem"/>
      <sheetName val="PIMS12.35"/>
      <sheetName val="JAK"/>
      <sheetName val="PMQUALTY"/>
      <sheetName val="WO2"/>
      <sheetName val="PMINV (3)"/>
      <sheetName val="PETR_(3)"/>
      <sheetName val="PETR_(2)"/>
      <sheetName val="ALTTAGS_(2)"/>
      <sheetName val="PMINV_(2)"/>
      <sheetName val="PIMS12_35"/>
      <sheetName val="PMINV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TRMID</v>
          </cell>
          <cell r="E1" t="str">
            <v>ACTIVITY</v>
          </cell>
          <cell r="F1" t="str">
            <v>MIN</v>
          </cell>
          <cell r="G1" t="str">
            <v>MAX</v>
          </cell>
          <cell r="H1" t="str">
            <v>PRICE</v>
          </cell>
          <cell r="I1" t="str">
            <v>MAR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NC3</v>
          </cell>
          <cell r="E2">
            <v>7.0000000000000007E-2</v>
          </cell>
          <cell r="F2">
            <v>7.0000000000000007E-2</v>
          </cell>
          <cell r="G2">
            <v>7.0000000000000007E-2</v>
          </cell>
          <cell r="H2">
            <v>1220</v>
          </cell>
          <cell r="I2">
            <v>97.483159999999998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NC3</v>
          </cell>
          <cell r="E3">
            <v>0.1</v>
          </cell>
          <cell r="F3">
            <v>0.1</v>
          </cell>
          <cell r="G3">
            <v>0.1</v>
          </cell>
          <cell r="H3">
            <v>1220</v>
          </cell>
          <cell r="I3">
            <v>97.483159999999998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GPL</v>
          </cell>
          <cell r="E4">
            <v>5.7050000000000001</v>
          </cell>
          <cell r="F4">
            <v>5.7050000000000001</v>
          </cell>
          <cell r="G4">
            <v>5.7050000000000001</v>
          </cell>
          <cell r="H4">
            <v>960</v>
          </cell>
          <cell r="I4">
            <v>-142.41963000000001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GPL</v>
          </cell>
          <cell r="E5">
            <v>9.3529999999999998</v>
          </cell>
          <cell r="F5">
            <v>9.3529999999999998</v>
          </cell>
          <cell r="G5">
            <v>9.3529999999999998</v>
          </cell>
          <cell r="H5">
            <v>960</v>
          </cell>
          <cell r="I5">
            <v>-143.09593000000001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B86</v>
          </cell>
          <cell r="E6">
            <v>0</v>
          </cell>
          <cell r="F6">
            <v>0</v>
          </cell>
          <cell r="G6">
            <v>0</v>
          </cell>
          <cell r="H6">
            <v>1170</v>
          </cell>
          <cell r="I6">
            <v>1169.2254600000001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B86</v>
          </cell>
          <cell r="E7">
            <v>0</v>
          </cell>
          <cell r="F7">
            <v>0</v>
          </cell>
          <cell r="G7">
            <v>0</v>
          </cell>
          <cell r="H7">
            <v>1170</v>
          </cell>
          <cell r="I7">
            <v>1169.06763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BRF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BRF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S95</v>
          </cell>
          <cell r="E10">
            <v>120.63685</v>
          </cell>
          <cell r="F10">
            <v>0</v>
          </cell>
          <cell r="G10">
            <v>3.9989999999999998E-2</v>
          </cell>
          <cell r="H10">
            <v>1504</v>
          </cell>
          <cell r="I10">
            <v>0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S95</v>
          </cell>
          <cell r="E11">
            <v>157.11282</v>
          </cell>
          <cell r="F11">
            <v>0</v>
          </cell>
          <cell r="G11">
            <v>3.75</v>
          </cell>
          <cell r="H11">
            <v>1504</v>
          </cell>
          <cell r="I11">
            <v>0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S98</v>
          </cell>
          <cell r="E12">
            <v>11</v>
          </cell>
          <cell r="F12">
            <v>0</v>
          </cell>
          <cell r="G12">
            <v>11</v>
          </cell>
          <cell r="H12">
            <v>1684</v>
          </cell>
          <cell r="I12">
            <v>172.95438999999999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S98</v>
          </cell>
          <cell r="E13">
            <v>9.5</v>
          </cell>
          <cell r="F13">
            <v>0</v>
          </cell>
          <cell r="G13">
            <v>9.5</v>
          </cell>
          <cell r="H13">
            <v>1684</v>
          </cell>
          <cell r="I13">
            <v>172.74485999999999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JTC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-0.65068999999999999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JTC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-0.80849000000000004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JTW</v>
          </cell>
          <cell r="E16">
            <v>13</v>
          </cell>
          <cell r="F16">
            <v>13</v>
          </cell>
          <cell r="G16">
            <v>13</v>
          </cell>
          <cell r="H16">
            <v>1037</v>
          </cell>
          <cell r="I16">
            <v>-136.33319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JTW</v>
          </cell>
          <cell r="E17">
            <v>13.5</v>
          </cell>
          <cell r="F17">
            <v>13.5</v>
          </cell>
          <cell r="G17">
            <v>13.5</v>
          </cell>
          <cell r="H17">
            <v>1372</v>
          </cell>
          <cell r="I17">
            <v>0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NLK</v>
          </cell>
          <cell r="E18">
            <v>101.98472</v>
          </cell>
          <cell r="F18">
            <v>0</v>
          </cell>
          <cell r="G18">
            <v>5.5</v>
          </cell>
          <cell r="H18">
            <v>1146</v>
          </cell>
          <cell r="I18">
            <v>0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NLK</v>
          </cell>
          <cell r="E19">
            <v>142</v>
          </cell>
          <cell r="F19">
            <v>0</v>
          </cell>
          <cell r="G19">
            <v>6</v>
          </cell>
          <cell r="H19">
            <v>1146</v>
          </cell>
          <cell r="I19">
            <v>0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ONM</v>
          </cell>
          <cell r="E20">
            <v>6</v>
          </cell>
          <cell r="F20">
            <v>6</v>
          </cell>
          <cell r="G20">
            <v>6</v>
          </cell>
          <cell r="H20">
            <v>1176</v>
          </cell>
          <cell r="I20">
            <v>29.217289999999998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ONM</v>
          </cell>
          <cell r="E21">
            <v>6</v>
          </cell>
          <cell r="F21">
            <v>6</v>
          </cell>
          <cell r="G21">
            <v>6</v>
          </cell>
          <cell r="H21">
            <v>1176</v>
          </cell>
          <cell r="I21">
            <v>30.418569999999999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NZK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55888000000000004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NZK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2.1609500000000001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NZE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fmCR</v>
          </cell>
          <cell r="B25">
            <v>1</v>
          </cell>
          <cell r="C25" t="str">
            <v>2</v>
          </cell>
          <cell r="D25" t="str">
            <v>NZ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NS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-0.55888000000000004</v>
          </cell>
        </row>
        <row r="27">
          <cell r="A27" t="str">
            <v>fmCR</v>
          </cell>
          <cell r="B27">
            <v>1</v>
          </cell>
          <cell r="C27" t="str">
            <v>2</v>
          </cell>
          <cell r="D27" t="str">
            <v>NS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.1609500000000001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NPE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fmCR</v>
          </cell>
          <cell r="B29">
            <v>1</v>
          </cell>
          <cell r="C29" t="str">
            <v>2</v>
          </cell>
          <cell r="D29" t="str">
            <v>NP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NSZ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0.55888000000000004</v>
          </cell>
        </row>
        <row r="31">
          <cell r="A31" t="str">
            <v>fmCR</v>
          </cell>
          <cell r="B31">
            <v>1</v>
          </cell>
          <cell r="C31" t="str">
            <v>2</v>
          </cell>
          <cell r="D31" t="str">
            <v>NSZ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-2.1609500000000001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NLE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-1145.4411600000001</v>
          </cell>
        </row>
        <row r="33">
          <cell r="A33" t="str">
            <v>fmCR</v>
          </cell>
          <cell r="B33">
            <v>1</v>
          </cell>
          <cell r="C33" t="str">
            <v>2</v>
          </cell>
          <cell r="D33" t="str">
            <v>NL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-1143.83899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NP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0.55888000000000004</v>
          </cell>
        </row>
        <row r="35">
          <cell r="A35" t="str">
            <v>fmCR</v>
          </cell>
          <cell r="B35">
            <v>1</v>
          </cell>
          <cell r="C35" t="str">
            <v>2</v>
          </cell>
          <cell r="D35" t="str">
            <v>NP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-2.1609500000000001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NSL</v>
          </cell>
          <cell r="E36">
            <v>0</v>
          </cell>
          <cell r="F36">
            <v>0</v>
          </cell>
          <cell r="G36">
            <v>0</v>
          </cell>
          <cell r="H36">
            <v>1096</v>
          </cell>
          <cell r="I36">
            <v>0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NSL</v>
          </cell>
          <cell r="E37">
            <v>6.0413462676933705E-8</v>
          </cell>
          <cell r="F37">
            <v>0</v>
          </cell>
          <cell r="G37">
            <v>0</v>
          </cell>
          <cell r="H37">
            <v>1096</v>
          </cell>
          <cell r="I37">
            <v>0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HSF</v>
          </cell>
          <cell r="E38">
            <v>30</v>
          </cell>
          <cell r="F38">
            <v>0</v>
          </cell>
          <cell r="G38">
            <v>30</v>
          </cell>
          <cell r="H38">
            <v>435</v>
          </cell>
          <cell r="I38">
            <v>0.22917999999999999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HSF</v>
          </cell>
          <cell r="E39">
            <v>24.291509999999999</v>
          </cell>
          <cell r="F39">
            <v>0</v>
          </cell>
          <cell r="G39">
            <v>0</v>
          </cell>
          <cell r="H39">
            <v>435</v>
          </cell>
          <cell r="I39">
            <v>0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LSF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-0.78480000000000005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LSF</v>
          </cell>
          <cell r="E41">
            <v>0</v>
          </cell>
          <cell r="F41">
            <v>0</v>
          </cell>
          <cell r="G41">
            <v>0</v>
          </cell>
          <cell r="H41">
            <v>1131</v>
          </cell>
          <cell r="I41">
            <v>0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HSZ</v>
          </cell>
          <cell r="E42">
            <v>0</v>
          </cell>
          <cell r="F42">
            <v>0</v>
          </cell>
          <cell r="G42">
            <v>0</v>
          </cell>
          <cell r="H42">
            <v>1131</v>
          </cell>
          <cell r="I42">
            <v>0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HSZ</v>
          </cell>
          <cell r="E43">
            <v>0</v>
          </cell>
          <cell r="F43">
            <v>0</v>
          </cell>
          <cell r="G43">
            <v>0</v>
          </cell>
          <cell r="H43">
            <v>1131</v>
          </cell>
          <cell r="I43">
            <v>0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HSY</v>
          </cell>
          <cell r="E44">
            <v>0</v>
          </cell>
          <cell r="F44">
            <v>0</v>
          </cell>
          <cell r="G44">
            <v>0</v>
          </cell>
          <cell r="H44">
            <v>412</v>
          </cell>
          <cell r="I44">
            <v>-22.770810000000001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HSY</v>
          </cell>
          <cell r="E45">
            <v>0</v>
          </cell>
          <cell r="F45">
            <v>0</v>
          </cell>
          <cell r="G45">
            <v>0</v>
          </cell>
          <cell r="H45">
            <v>412</v>
          </cell>
          <cell r="I45">
            <v>-23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HSX</v>
          </cell>
          <cell r="E46">
            <v>0</v>
          </cell>
          <cell r="F46">
            <v>0</v>
          </cell>
          <cell r="G46">
            <v>0</v>
          </cell>
          <cell r="H46">
            <v>445</v>
          </cell>
          <cell r="I46">
            <v>10.229189999999999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HSX</v>
          </cell>
          <cell r="E47">
            <v>0</v>
          </cell>
          <cell r="F47">
            <v>0</v>
          </cell>
          <cell r="G47">
            <v>0</v>
          </cell>
          <cell r="H47">
            <v>445</v>
          </cell>
          <cell r="I47">
            <v>10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DFL</v>
          </cell>
          <cell r="E48">
            <v>35</v>
          </cell>
          <cell r="F48">
            <v>35</v>
          </cell>
          <cell r="G48">
            <v>35</v>
          </cell>
          <cell r="H48">
            <v>1072</v>
          </cell>
          <cell r="I48">
            <v>-64.857410000000002</v>
          </cell>
        </row>
        <row r="49">
          <cell r="A49" t="str">
            <v>fmCR</v>
          </cell>
          <cell r="B49">
            <v>1</v>
          </cell>
          <cell r="C49" t="str">
            <v>2</v>
          </cell>
          <cell r="D49" t="str">
            <v>DFL</v>
          </cell>
          <cell r="E49">
            <v>50</v>
          </cell>
          <cell r="F49">
            <v>50</v>
          </cell>
          <cell r="G49">
            <v>50</v>
          </cell>
          <cell r="H49">
            <v>1072</v>
          </cell>
          <cell r="I49">
            <v>-62.407330000000002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F02</v>
          </cell>
          <cell r="E50">
            <v>0.6</v>
          </cell>
          <cell r="F50">
            <v>0.6</v>
          </cell>
          <cell r="G50">
            <v>0.6</v>
          </cell>
          <cell r="H50">
            <v>1394</v>
          </cell>
          <cell r="I50">
            <v>1380.2031300000001</v>
          </cell>
        </row>
        <row r="51">
          <cell r="A51" t="str">
            <v>fmCR</v>
          </cell>
          <cell r="B51">
            <v>1</v>
          </cell>
          <cell r="C51" t="str">
            <v>2</v>
          </cell>
          <cell r="D51" t="str">
            <v>F02</v>
          </cell>
          <cell r="E51">
            <v>0</v>
          </cell>
          <cell r="F51">
            <v>0</v>
          </cell>
          <cell r="G51">
            <v>0</v>
          </cell>
          <cell r="H51">
            <v>1394</v>
          </cell>
          <cell r="I51">
            <v>1387.5112300000001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F04</v>
          </cell>
          <cell r="E52">
            <v>0</v>
          </cell>
          <cell r="F52">
            <v>0</v>
          </cell>
          <cell r="G52">
            <v>0</v>
          </cell>
          <cell r="H52">
            <v>1279</v>
          </cell>
          <cell r="I52">
            <v>1274.2019</v>
          </cell>
        </row>
        <row r="53">
          <cell r="A53" t="str">
            <v>fmCR</v>
          </cell>
          <cell r="B53">
            <v>1</v>
          </cell>
          <cell r="C53" t="str">
            <v>2</v>
          </cell>
          <cell r="D53" t="str">
            <v>F04</v>
          </cell>
          <cell r="E53">
            <v>4.5</v>
          </cell>
          <cell r="F53">
            <v>4.5</v>
          </cell>
          <cell r="G53">
            <v>4.5</v>
          </cell>
          <cell r="H53">
            <v>1279</v>
          </cell>
          <cell r="I53">
            <v>-26.952680000000001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F05</v>
          </cell>
          <cell r="E54">
            <v>0.5</v>
          </cell>
          <cell r="F54">
            <v>0.5</v>
          </cell>
          <cell r="G54">
            <v>0.5</v>
          </cell>
          <cell r="H54">
            <v>1283</v>
          </cell>
          <cell r="I54">
            <v>-21.270189999999999</v>
          </cell>
        </row>
        <row r="55">
          <cell r="A55" t="str">
            <v>fmCR</v>
          </cell>
          <cell r="B55">
            <v>1</v>
          </cell>
          <cell r="C55" t="str">
            <v>2</v>
          </cell>
          <cell r="D55" t="str">
            <v>F05</v>
          </cell>
          <cell r="E55">
            <v>2</v>
          </cell>
          <cell r="F55">
            <v>2</v>
          </cell>
          <cell r="G55">
            <v>2</v>
          </cell>
          <cell r="H55">
            <v>1283</v>
          </cell>
          <cell r="I55">
            <v>-28.17173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F06</v>
          </cell>
          <cell r="E56">
            <v>3</v>
          </cell>
          <cell r="F56">
            <v>3</v>
          </cell>
          <cell r="G56">
            <v>3</v>
          </cell>
          <cell r="H56">
            <v>1270</v>
          </cell>
          <cell r="I56">
            <v>-40.608870000000003</v>
          </cell>
        </row>
        <row r="57">
          <cell r="A57" t="str">
            <v>fmCR</v>
          </cell>
          <cell r="B57">
            <v>1</v>
          </cell>
          <cell r="C57" t="str">
            <v>2</v>
          </cell>
          <cell r="D57" t="str">
            <v>F06</v>
          </cell>
          <cell r="E57">
            <v>0</v>
          </cell>
          <cell r="F57">
            <v>0</v>
          </cell>
          <cell r="G57">
            <v>0</v>
          </cell>
          <cell r="H57">
            <v>1270</v>
          </cell>
          <cell r="I57">
            <v>1263.5112300000001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F0C</v>
          </cell>
          <cell r="E58">
            <v>2.5</v>
          </cell>
          <cell r="F58">
            <v>2.5</v>
          </cell>
          <cell r="G58">
            <v>2.5</v>
          </cell>
          <cell r="H58">
            <v>1347</v>
          </cell>
          <cell r="I58">
            <v>35.954189999999997</v>
          </cell>
        </row>
        <row r="59">
          <cell r="A59" t="str">
            <v>fmCR</v>
          </cell>
          <cell r="B59">
            <v>1</v>
          </cell>
          <cell r="C59" t="str">
            <v>2</v>
          </cell>
          <cell r="D59" t="str">
            <v>F0C</v>
          </cell>
          <cell r="E59">
            <v>0</v>
          </cell>
          <cell r="F59">
            <v>0</v>
          </cell>
          <cell r="G59">
            <v>0</v>
          </cell>
          <cell r="H59">
            <v>1347</v>
          </cell>
          <cell r="I59">
            <v>1340.5112300000001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Z22</v>
          </cell>
          <cell r="E60">
            <v>0.2</v>
          </cell>
          <cell r="F60">
            <v>0.2</v>
          </cell>
          <cell r="G60">
            <v>0.2</v>
          </cell>
          <cell r="H60">
            <v>540</v>
          </cell>
          <cell r="I60">
            <v>228.28438</v>
          </cell>
        </row>
        <row r="61">
          <cell r="A61" t="str">
            <v>fmCR</v>
          </cell>
          <cell r="B61">
            <v>1</v>
          </cell>
          <cell r="C61" t="str">
            <v>2</v>
          </cell>
          <cell r="D61" t="str">
            <v>Z22</v>
          </cell>
          <cell r="E61">
            <v>0.28000000000000003</v>
          </cell>
          <cell r="F61">
            <v>0.28000000000000003</v>
          </cell>
          <cell r="G61">
            <v>0.28000000000000003</v>
          </cell>
          <cell r="H61">
            <v>540</v>
          </cell>
          <cell r="I61">
            <v>89.824550000000002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Z1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306.62038999999999</v>
          </cell>
        </row>
        <row r="63">
          <cell r="A63" t="str">
            <v>fmCR</v>
          </cell>
          <cell r="B63">
            <v>1</v>
          </cell>
          <cell r="C63" t="str">
            <v>2</v>
          </cell>
          <cell r="D63" t="str">
            <v>Z1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-450.17545000000001</v>
          </cell>
        </row>
        <row r="64">
          <cell r="A64" t="str">
            <v>fmCR</v>
          </cell>
          <cell r="B64">
            <v>1</v>
          </cell>
          <cell r="C64" t="str">
            <v>1</v>
          </cell>
          <cell r="D64" t="str">
            <v>Z1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306.62038999999999</v>
          </cell>
        </row>
        <row r="65">
          <cell r="A65" t="str">
            <v>fmCR</v>
          </cell>
          <cell r="B65">
            <v>1</v>
          </cell>
          <cell r="C65" t="str">
            <v>2</v>
          </cell>
          <cell r="D65" t="str">
            <v>Z1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-450.17545000000001</v>
          </cell>
        </row>
        <row r="66">
          <cell r="A66" t="str">
            <v>fmCR</v>
          </cell>
          <cell r="B66">
            <v>1</v>
          </cell>
          <cell r="C66" t="str">
            <v>1</v>
          </cell>
          <cell r="D66" t="str">
            <v>Z12</v>
          </cell>
          <cell r="E66">
            <v>0</v>
          </cell>
          <cell r="F66">
            <v>0</v>
          </cell>
          <cell r="G66">
            <v>0</v>
          </cell>
          <cell r="H66">
            <v>680</v>
          </cell>
          <cell r="I66">
            <v>373.37961000000001</v>
          </cell>
        </row>
        <row r="67">
          <cell r="A67" t="str">
            <v>fmCR</v>
          </cell>
          <cell r="B67">
            <v>1</v>
          </cell>
          <cell r="C67" t="str">
            <v>2</v>
          </cell>
          <cell r="D67" t="str">
            <v>Z12</v>
          </cell>
          <cell r="E67">
            <v>0</v>
          </cell>
          <cell r="F67">
            <v>0</v>
          </cell>
          <cell r="G67">
            <v>0</v>
          </cell>
          <cell r="H67">
            <v>680</v>
          </cell>
          <cell r="I67">
            <v>229.82454999999999</v>
          </cell>
        </row>
        <row r="68">
          <cell r="A68" t="str">
            <v>fmCR</v>
          </cell>
          <cell r="B68">
            <v>1</v>
          </cell>
          <cell r="C68" t="str">
            <v>1</v>
          </cell>
          <cell r="D68" t="str">
            <v>Z13</v>
          </cell>
          <cell r="E68">
            <v>11</v>
          </cell>
          <cell r="F68">
            <v>11</v>
          </cell>
          <cell r="G68">
            <v>11</v>
          </cell>
          <cell r="H68">
            <v>660</v>
          </cell>
          <cell r="I68">
            <v>353.37961000000001</v>
          </cell>
        </row>
        <row r="69">
          <cell r="A69" t="str">
            <v>fmCR</v>
          </cell>
          <cell r="B69">
            <v>1</v>
          </cell>
          <cell r="C69" t="str">
            <v>2</v>
          </cell>
          <cell r="D69" t="str">
            <v>Z13</v>
          </cell>
          <cell r="E69">
            <v>5</v>
          </cell>
          <cell r="F69">
            <v>5</v>
          </cell>
          <cell r="G69">
            <v>5</v>
          </cell>
          <cell r="H69">
            <v>660</v>
          </cell>
          <cell r="I69">
            <v>209.82454999999999</v>
          </cell>
        </row>
        <row r="70">
          <cell r="A70" t="str">
            <v>fmCR</v>
          </cell>
          <cell r="B70">
            <v>1</v>
          </cell>
          <cell r="C70" t="str">
            <v>1</v>
          </cell>
          <cell r="D70" t="str">
            <v>AFO</v>
          </cell>
          <cell r="E70">
            <v>8.5100000000000002E-3</v>
          </cell>
          <cell r="F70">
            <v>0</v>
          </cell>
          <cell r="G70">
            <v>0</v>
          </cell>
          <cell r="H70">
            <v>100</v>
          </cell>
          <cell r="I70">
            <v>0</v>
          </cell>
        </row>
        <row r="71">
          <cell r="A71" t="str">
            <v>fmCR</v>
          </cell>
          <cell r="B71">
            <v>1</v>
          </cell>
          <cell r="C71" t="str">
            <v>2</v>
          </cell>
          <cell r="D71" t="str">
            <v>AFO</v>
          </cell>
          <cell r="E71">
            <v>8.6800000000000002E-3</v>
          </cell>
          <cell r="F71">
            <v>0</v>
          </cell>
          <cell r="G71">
            <v>0</v>
          </cell>
          <cell r="H71">
            <v>100</v>
          </cell>
          <cell r="I71">
            <v>0</v>
          </cell>
        </row>
        <row r="72">
          <cell r="A72" t="str">
            <v>fmCR</v>
          </cell>
          <cell r="B72">
            <v>1</v>
          </cell>
          <cell r="C72" t="str">
            <v>1</v>
          </cell>
          <cell r="D72" t="str">
            <v>LPK</v>
          </cell>
          <cell r="E72">
            <v>2.5</v>
          </cell>
          <cell r="F72">
            <v>2.5</v>
          </cell>
          <cell r="G72">
            <v>2.5</v>
          </cell>
          <cell r="H72">
            <v>750</v>
          </cell>
          <cell r="I72">
            <v>438.28438999999997</v>
          </cell>
        </row>
        <row r="73">
          <cell r="A73" t="str">
            <v>fmCR</v>
          </cell>
          <cell r="B73">
            <v>1</v>
          </cell>
          <cell r="C73" t="str">
            <v>2</v>
          </cell>
          <cell r="D73" t="str">
            <v>LPK</v>
          </cell>
          <cell r="E73">
            <v>2</v>
          </cell>
          <cell r="F73">
            <v>2</v>
          </cell>
          <cell r="G73">
            <v>2</v>
          </cell>
          <cell r="H73">
            <v>750</v>
          </cell>
          <cell r="I73">
            <v>299.82454999999999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Z15</v>
          </cell>
          <cell r="E74">
            <v>0</v>
          </cell>
          <cell r="F74">
            <v>0</v>
          </cell>
          <cell r="G74">
            <v>0</v>
          </cell>
          <cell r="H74">
            <v>600</v>
          </cell>
          <cell r="I74">
            <v>293.37961000000001</v>
          </cell>
        </row>
        <row r="75">
          <cell r="A75" t="str">
            <v>fmCR</v>
          </cell>
          <cell r="B75">
            <v>1</v>
          </cell>
          <cell r="C75" t="str">
            <v>2</v>
          </cell>
          <cell r="D75" t="str">
            <v>Z15</v>
          </cell>
          <cell r="E75">
            <v>0</v>
          </cell>
          <cell r="F75">
            <v>0</v>
          </cell>
          <cell r="G75">
            <v>0</v>
          </cell>
          <cell r="H75">
            <v>600</v>
          </cell>
          <cell r="I75">
            <v>149.82454999999999</v>
          </cell>
        </row>
        <row r="76">
          <cell r="A76" t="str">
            <v>fmCR</v>
          </cell>
          <cell r="B76">
            <v>1</v>
          </cell>
          <cell r="C76" t="str">
            <v>1</v>
          </cell>
          <cell r="D76" t="str">
            <v>Z24</v>
          </cell>
          <cell r="E76">
            <v>2</v>
          </cell>
          <cell r="F76">
            <v>2</v>
          </cell>
          <cell r="G76">
            <v>2</v>
          </cell>
          <cell r="H76">
            <v>740</v>
          </cell>
          <cell r="I76">
            <v>428.28438999999997</v>
          </cell>
        </row>
        <row r="77">
          <cell r="A77" t="str">
            <v>fmCR</v>
          </cell>
          <cell r="B77">
            <v>1</v>
          </cell>
          <cell r="C77" t="str">
            <v>2</v>
          </cell>
          <cell r="D77" t="str">
            <v>Z24</v>
          </cell>
          <cell r="E77">
            <v>2.5</v>
          </cell>
          <cell r="F77">
            <v>2.5</v>
          </cell>
          <cell r="G77">
            <v>2.5</v>
          </cell>
          <cell r="H77">
            <v>740</v>
          </cell>
          <cell r="I77">
            <v>289.82454999999999</v>
          </cell>
        </row>
        <row r="78">
          <cell r="A78" t="str">
            <v>fmCR</v>
          </cell>
          <cell r="B78">
            <v>1</v>
          </cell>
          <cell r="C78" t="str">
            <v>1</v>
          </cell>
          <cell r="D78" t="str">
            <v>Z17</v>
          </cell>
          <cell r="E78">
            <v>0</v>
          </cell>
          <cell r="F78">
            <v>0</v>
          </cell>
          <cell r="G78">
            <v>0</v>
          </cell>
          <cell r="H78">
            <v>560</v>
          </cell>
          <cell r="I78">
            <v>253.37959000000001</v>
          </cell>
        </row>
        <row r="79">
          <cell r="A79" t="str">
            <v>fmCR</v>
          </cell>
          <cell r="B79">
            <v>1</v>
          </cell>
          <cell r="C79" t="str">
            <v>2</v>
          </cell>
          <cell r="D79" t="str">
            <v>Z17</v>
          </cell>
          <cell r="E79">
            <v>0</v>
          </cell>
          <cell r="F79">
            <v>0</v>
          </cell>
          <cell r="G79">
            <v>0</v>
          </cell>
          <cell r="H79">
            <v>560</v>
          </cell>
          <cell r="I79">
            <v>109.82455</v>
          </cell>
        </row>
        <row r="80">
          <cell r="A80" t="str">
            <v>fmCR</v>
          </cell>
          <cell r="B80">
            <v>1</v>
          </cell>
          <cell r="C80" t="str">
            <v>1</v>
          </cell>
          <cell r="D80" t="str">
            <v>Z23</v>
          </cell>
          <cell r="E80">
            <v>0</v>
          </cell>
          <cell r="F80">
            <v>0</v>
          </cell>
          <cell r="G80">
            <v>0</v>
          </cell>
          <cell r="H80">
            <v>560</v>
          </cell>
          <cell r="I80">
            <v>248.28438</v>
          </cell>
        </row>
        <row r="81">
          <cell r="A81" t="str">
            <v>fmCR</v>
          </cell>
          <cell r="B81">
            <v>1</v>
          </cell>
          <cell r="C81" t="str">
            <v>2</v>
          </cell>
          <cell r="D81" t="str">
            <v>Z23</v>
          </cell>
          <cell r="E81">
            <v>0</v>
          </cell>
          <cell r="F81">
            <v>0</v>
          </cell>
          <cell r="G81">
            <v>0</v>
          </cell>
          <cell r="H81">
            <v>560</v>
          </cell>
          <cell r="I81">
            <v>109.82455</v>
          </cell>
        </row>
        <row r="82">
          <cell r="A82" t="str">
            <v>fmCR</v>
          </cell>
          <cell r="B82">
            <v>1</v>
          </cell>
          <cell r="C82" t="str">
            <v>1</v>
          </cell>
          <cell r="D82" t="str">
            <v>Z25</v>
          </cell>
          <cell r="E82">
            <v>0</v>
          </cell>
          <cell r="F82">
            <v>0</v>
          </cell>
          <cell r="G82">
            <v>0</v>
          </cell>
          <cell r="H82">
            <v>760</v>
          </cell>
          <cell r="I82">
            <v>448.28438999999997</v>
          </cell>
        </row>
        <row r="83">
          <cell r="A83" t="str">
            <v>fmCR</v>
          </cell>
          <cell r="B83">
            <v>1</v>
          </cell>
          <cell r="C83" t="str">
            <v>2</v>
          </cell>
          <cell r="D83" t="str">
            <v>Z25</v>
          </cell>
          <cell r="E83">
            <v>0</v>
          </cell>
          <cell r="F83">
            <v>0</v>
          </cell>
          <cell r="G83">
            <v>0</v>
          </cell>
          <cell r="H83">
            <v>760</v>
          </cell>
          <cell r="I83">
            <v>309.82454999999999</v>
          </cell>
        </row>
        <row r="84">
          <cell r="A84" t="str">
            <v>fmCR</v>
          </cell>
          <cell r="B84">
            <v>1</v>
          </cell>
          <cell r="C84" t="str">
            <v>1</v>
          </cell>
          <cell r="D84" t="str">
            <v>Z2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311.71561000000003</v>
          </cell>
        </row>
        <row r="85">
          <cell r="A85" t="str">
            <v>fmCR</v>
          </cell>
          <cell r="B85">
            <v>1</v>
          </cell>
          <cell r="C85" t="str">
            <v>2</v>
          </cell>
          <cell r="D85" t="str">
            <v>Z2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450.17545000000001</v>
          </cell>
        </row>
        <row r="86">
          <cell r="A86" t="str">
            <v>fmCR</v>
          </cell>
          <cell r="B86">
            <v>1</v>
          </cell>
          <cell r="C86" t="str">
            <v>1</v>
          </cell>
          <cell r="D86" t="str">
            <v>Z14</v>
          </cell>
          <cell r="E86">
            <v>6.5</v>
          </cell>
          <cell r="F86">
            <v>6.5</v>
          </cell>
          <cell r="G86">
            <v>6.5</v>
          </cell>
          <cell r="H86">
            <v>580</v>
          </cell>
          <cell r="I86">
            <v>273.37961000000001</v>
          </cell>
        </row>
        <row r="87">
          <cell r="A87" t="str">
            <v>fmCR</v>
          </cell>
          <cell r="B87">
            <v>1</v>
          </cell>
          <cell r="C87" t="str">
            <v>2</v>
          </cell>
          <cell r="D87" t="str">
            <v>Z14</v>
          </cell>
          <cell r="E87">
            <v>10</v>
          </cell>
          <cell r="F87">
            <v>10</v>
          </cell>
          <cell r="G87">
            <v>10</v>
          </cell>
          <cell r="H87">
            <v>580</v>
          </cell>
          <cell r="I87">
            <v>129.82454999999999</v>
          </cell>
        </row>
        <row r="88">
          <cell r="A88" t="str">
            <v>fmCR</v>
          </cell>
          <cell r="B88">
            <v>1</v>
          </cell>
          <cell r="C88" t="str">
            <v>1</v>
          </cell>
          <cell r="D88" t="str">
            <v>Z18</v>
          </cell>
          <cell r="E88">
            <v>6</v>
          </cell>
          <cell r="F88">
            <v>6</v>
          </cell>
          <cell r="G88">
            <v>6</v>
          </cell>
          <cell r="H88">
            <v>540</v>
          </cell>
          <cell r="I88">
            <v>233.37959000000001</v>
          </cell>
        </row>
        <row r="89">
          <cell r="A89" t="str">
            <v>fmCR</v>
          </cell>
          <cell r="B89">
            <v>1</v>
          </cell>
          <cell r="C89" t="str">
            <v>2</v>
          </cell>
          <cell r="D89" t="str">
            <v>Z18</v>
          </cell>
          <cell r="E89">
            <v>9</v>
          </cell>
          <cell r="F89">
            <v>9</v>
          </cell>
          <cell r="G89">
            <v>9</v>
          </cell>
          <cell r="H89">
            <v>540</v>
          </cell>
          <cell r="I89">
            <v>89.824550000000002</v>
          </cell>
        </row>
        <row r="90">
          <cell r="A90" t="str">
            <v>fmCR</v>
          </cell>
          <cell r="B90">
            <v>1</v>
          </cell>
          <cell r="C90" t="str">
            <v>1</v>
          </cell>
          <cell r="D90" t="str">
            <v>Z1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-306.62038999999999</v>
          </cell>
        </row>
        <row r="91">
          <cell r="A91" t="str">
            <v>fmCR</v>
          </cell>
          <cell r="B91">
            <v>1</v>
          </cell>
          <cell r="C91" t="str">
            <v>2</v>
          </cell>
          <cell r="D91" t="str">
            <v>Z1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450.17545000000001</v>
          </cell>
        </row>
        <row r="92">
          <cell r="A92" t="str">
            <v>fmCR</v>
          </cell>
          <cell r="B92">
            <v>1</v>
          </cell>
          <cell r="C92" t="str">
            <v>1</v>
          </cell>
          <cell r="D92" t="str">
            <v>PPD</v>
          </cell>
          <cell r="E92">
            <v>4</v>
          </cell>
          <cell r="F92">
            <v>4</v>
          </cell>
          <cell r="G92">
            <v>4</v>
          </cell>
          <cell r="H92">
            <v>500</v>
          </cell>
          <cell r="I92">
            <v>213.49611999999999</v>
          </cell>
        </row>
        <row r="93">
          <cell r="A93" t="str">
            <v>fmCR</v>
          </cell>
          <cell r="B93">
            <v>1</v>
          </cell>
          <cell r="C93" t="str">
            <v>2</v>
          </cell>
          <cell r="D93" t="str">
            <v>PPD</v>
          </cell>
          <cell r="E93">
            <v>0</v>
          </cell>
          <cell r="F93">
            <v>0</v>
          </cell>
          <cell r="G93">
            <v>0</v>
          </cell>
          <cell r="H93">
            <v>500</v>
          </cell>
          <cell r="I93">
            <v>66.013990000000007</v>
          </cell>
        </row>
        <row r="94">
          <cell r="A94" t="str">
            <v>fmCR</v>
          </cell>
          <cell r="B94">
            <v>1</v>
          </cell>
          <cell r="C94" t="str">
            <v>1</v>
          </cell>
          <cell r="D94" t="str">
            <v>PXL</v>
          </cell>
          <cell r="E94">
            <v>1.33632</v>
          </cell>
          <cell r="F94">
            <v>0</v>
          </cell>
          <cell r="G94">
            <v>1</v>
          </cell>
          <cell r="H94">
            <v>1708</v>
          </cell>
          <cell r="I94">
            <v>0</v>
          </cell>
        </row>
        <row r="95">
          <cell r="A95" t="str">
            <v>fmCR</v>
          </cell>
          <cell r="B95">
            <v>1</v>
          </cell>
          <cell r="C95" t="str">
            <v>2</v>
          </cell>
          <cell r="D95" t="str">
            <v>PXL</v>
          </cell>
          <cell r="E95">
            <v>0.75168000000000001</v>
          </cell>
          <cell r="F95">
            <v>0</v>
          </cell>
          <cell r="G95">
            <v>0</v>
          </cell>
          <cell r="H95">
            <v>1708</v>
          </cell>
          <cell r="I95">
            <v>0</v>
          </cell>
        </row>
        <row r="96">
          <cell r="A96" t="str">
            <v>fmCR</v>
          </cell>
          <cell r="B96">
            <v>1</v>
          </cell>
          <cell r="C96" t="str">
            <v>1</v>
          </cell>
          <cell r="D96" t="str">
            <v>TOL</v>
          </cell>
          <cell r="E96">
            <v>1</v>
          </cell>
          <cell r="F96">
            <v>1</v>
          </cell>
          <cell r="G96">
            <v>1</v>
          </cell>
          <cell r="H96">
            <v>100</v>
          </cell>
          <cell r="I96">
            <v>0</v>
          </cell>
        </row>
        <row r="97">
          <cell r="A97" t="str">
            <v>fmCR</v>
          </cell>
          <cell r="B97">
            <v>1</v>
          </cell>
          <cell r="C97" t="str">
            <v>2</v>
          </cell>
          <cell r="D97" t="str">
            <v>TOL</v>
          </cell>
          <cell r="E97">
            <v>1</v>
          </cell>
          <cell r="F97">
            <v>1</v>
          </cell>
          <cell r="G97">
            <v>1</v>
          </cell>
          <cell r="H97">
            <v>100</v>
          </cell>
          <cell r="I97">
            <v>0</v>
          </cell>
        </row>
        <row r="98">
          <cell r="A98" t="str">
            <v>fmCR</v>
          </cell>
          <cell r="B98">
            <v>1</v>
          </cell>
          <cell r="C98" t="str">
            <v>1</v>
          </cell>
          <cell r="D98" t="str">
            <v>BZK</v>
          </cell>
          <cell r="E98">
            <v>2.6977699999999998</v>
          </cell>
          <cell r="F98">
            <v>0</v>
          </cell>
          <cell r="G98">
            <v>0</v>
          </cell>
          <cell r="H98">
            <v>1322</v>
          </cell>
          <cell r="I98">
            <v>0</v>
          </cell>
        </row>
        <row r="99">
          <cell r="A99" t="str">
            <v>fmCR</v>
          </cell>
          <cell r="B99">
            <v>1</v>
          </cell>
          <cell r="C99" t="str">
            <v>2</v>
          </cell>
          <cell r="D99" t="str">
            <v>BZK</v>
          </cell>
          <cell r="E99">
            <v>2.3318099999999999</v>
          </cell>
          <cell r="F99">
            <v>0</v>
          </cell>
          <cell r="G99">
            <v>0</v>
          </cell>
          <cell r="H99">
            <v>1322</v>
          </cell>
          <cell r="I99">
            <v>0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C9+</v>
          </cell>
          <cell r="E100">
            <v>0.8</v>
          </cell>
          <cell r="F100">
            <v>0.8</v>
          </cell>
          <cell r="G100">
            <v>0.8</v>
          </cell>
          <cell r="H100">
            <v>1618</v>
          </cell>
          <cell r="I100">
            <v>338.71102999999999</v>
          </cell>
        </row>
        <row r="101">
          <cell r="A101" t="str">
            <v>fmCR</v>
          </cell>
          <cell r="B101">
            <v>1</v>
          </cell>
          <cell r="C101" t="str">
            <v>2</v>
          </cell>
          <cell r="D101" t="str">
            <v>C9+</v>
          </cell>
          <cell r="E101">
            <v>0.69999</v>
          </cell>
          <cell r="F101">
            <v>0.69999</v>
          </cell>
          <cell r="G101">
            <v>0.69999</v>
          </cell>
          <cell r="H101">
            <v>1618</v>
          </cell>
          <cell r="I101">
            <v>338.71102999999999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XMP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fmCR</v>
          </cell>
          <cell r="B103">
            <v>1</v>
          </cell>
          <cell r="C103" t="str">
            <v>2</v>
          </cell>
          <cell r="D103" t="str">
            <v>XMP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-1410.27441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ETB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 t="str">
            <v>fmCR</v>
          </cell>
          <cell r="B105">
            <v>1</v>
          </cell>
          <cell r="C105" t="str">
            <v>2</v>
          </cell>
          <cell r="D105" t="str">
            <v>ETB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BZE</v>
          </cell>
          <cell r="E106">
            <v>0.3</v>
          </cell>
          <cell r="F106">
            <v>0.3</v>
          </cell>
          <cell r="G106">
            <v>0.3</v>
          </cell>
          <cell r="H106">
            <v>1347</v>
          </cell>
          <cell r="I106">
            <v>25</v>
          </cell>
        </row>
        <row r="107">
          <cell r="A107" t="str">
            <v>fmCR</v>
          </cell>
          <cell r="B107">
            <v>1</v>
          </cell>
          <cell r="C107" t="str">
            <v>2</v>
          </cell>
          <cell r="D107" t="str">
            <v>BZE</v>
          </cell>
          <cell r="E107">
            <v>0.2</v>
          </cell>
          <cell r="F107">
            <v>0.2</v>
          </cell>
          <cell r="G107">
            <v>0.2</v>
          </cell>
          <cell r="H107">
            <v>1347</v>
          </cell>
          <cell r="I107">
            <v>25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OXL</v>
          </cell>
          <cell r="E108">
            <v>0.44197999999999998</v>
          </cell>
          <cell r="F108">
            <v>0</v>
          </cell>
          <cell r="G108">
            <v>1</v>
          </cell>
          <cell r="H108">
            <v>1638</v>
          </cell>
          <cell r="I108">
            <v>0</v>
          </cell>
        </row>
        <row r="109">
          <cell r="A109" t="str">
            <v>fmCR</v>
          </cell>
          <cell r="B109">
            <v>1</v>
          </cell>
          <cell r="C109" t="str">
            <v>2</v>
          </cell>
          <cell r="D109" t="str">
            <v>OXL</v>
          </cell>
          <cell r="E109">
            <v>0.24861</v>
          </cell>
          <cell r="F109">
            <v>0</v>
          </cell>
          <cell r="G109">
            <v>4</v>
          </cell>
          <cell r="H109">
            <v>1638</v>
          </cell>
          <cell r="I109">
            <v>0</v>
          </cell>
        </row>
        <row r="110">
          <cell r="A110" t="str">
            <v>fmCR</v>
          </cell>
          <cell r="B110">
            <v>1</v>
          </cell>
          <cell r="C110" t="str">
            <v>1</v>
          </cell>
          <cell r="D110" t="str">
            <v>C4D</v>
          </cell>
          <cell r="E110">
            <v>2.08</v>
          </cell>
          <cell r="F110">
            <v>0</v>
          </cell>
          <cell r="G110">
            <v>5.5</v>
          </cell>
          <cell r="H110">
            <v>1622</v>
          </cell>
          <cell r="I110">
            <v>0</v>
          </cell>
        </row>
        <row r="111">
          <cell r="A111" t="str">
            <v>fmCR</v>
          </cell>
          <cell r="B111">
            <v>1</v>
          </cell>
          <cell r="C111" t="str">
            <v>2</v>
          </cell>
          <cell r="D111" t="str">
            <v>C4D</v>
          </cell>
          <cell r="E111">
            <v>1.95</v>
          </cell>
          <cell r="F111">
            <v>0</v>
          </cell>
          <cell r="G111">
            <v>1</v>
          </cell>
          <cell r="H111">
            <v>1622</v>
          </cell>
          <cell r="I111">
            <v>0</v>
          </cell>
        </row>
        <row r="112">
          <cell r="A112" t="str">
            <v>fmCR</v>
          </cell>
          <cell r="B112">
            <v>1</v>
          </cell>
          <cell r="C112" t="str">
            <v>1</v>
          </cell>
          <cell r="D112" t="str">
            <v>ET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-2346.8796400000001</v>
          </cell>
        </row>
        <row r="113">
          <cell r="A113" t="str">
            <v>fmCR</v>
          </cell>
          <cell r="B113">
            <v>1</v>
          </cell>
          <cell r="C113" t="str">
            <v>2</v>
          </cell>
          <cell r="D113" t="str">
            <v>ET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-2286.24854</v>
          </cell>
        </row>
        <row r="114">
          <cell r="A114" t="str">
            <v>fmCR</v>
          </cell>
          <cell r="B114">
            <v>1</v>
          </cell>
          <cell r="C114" t="str">
            <v>1</v>
          </cell>
          <cell r="D114" t="str">
            <v>ET1</v>
          </cell>
          <cell r="E114">
            <v>5.2</v>
          </cell>
          <cell r="F114">
            <v>5.2</v>
          </cell>
          <cell r="G114">
            <v>5.2</v>
          </cell>
          <cell r="H114">
            <v>2145</v>
          </cell>
          <cell r="I114">
            <v>-201.87959000000001</v>
          </cell>
        </row>
        <row r="115">
          <cell r="A115" t="str">
            <v>fmCR</v>
          </cell>
          <cell r="B115">
            <v>1</v>
          </cell>
          <cell r="C115" t="str">
            <v>2</v>
          </cell>
          <cell r="D115" t="str">
            <v>ET1</v>
          </cell>
          <cell r="E115">
            <v>4.7</v>
          </cell>
          <cell r="F115">
            <v>4.7</v>
          </cell>
          <cell r="G115">
            <v>4.7</v>
          </cell>
          <cell r="H115">
            <v>2145</v>
          </cell>
          <cell r="I115">
            <v>-141.24845999999999</v>
          </cell>
        </row>
        <row r="116">
          <cell r="A116" t="str">
            <v>fmCR</v>
          </cell>
          <cell r="B116">
            <v>1</v>
          </cell>
          <cell r="C116" t="str">
            <v>1</v>
          </cell>
          <cell r="D116" t="str">
            <v>C3=</v>
          </cell>
          <cell r="E116">
            <v>4.4880699999999996</v>
          </cell>
          <cell r="F116">
            <v>0</v>
          </cell>
          <cell r="G116">
            <v>0</v>
          </cell>
          <cell r="H116">
            <v>1619</v>
          </cell>
          <cell r="I116">
            <v>0</v>
          </cell>
        </row>
        <row r="117">
          <cell r="A117" t="str">
            <v>fmCR</v>
          </cell>
          <cell r="B117">
            <v>1</v>
          </cell>
          <cell r="C117" t="str">
            <v>2</v>
          </cell>
          <cell r="D117" t="str">
            <v>C3=</v>
          </cell>
          <cell r="E117">
            <v>3.7975699999999999</v>
          </cell>
          <cell r="F117">
            <v>0</v>
          </cell>
          <cell r="G117">
            <v>0</v>
          </cell>
          <cell r="H117">
            <v>1619</v>
          </cell>
          <cell r="I117">
            <v>0</v>
          </cell>
        </row>
        <row r="118">
          <cell r="A118" t="str">
            <v>fmCR</v>
          </cell>
          <cell r="B118">
            <v>1</v>
          </cell>
          <cell r="C118" t="str">
            <v>1</v>
          </cell>
          <cell r="D118" t="str">
            <v>ETE</v>
          </cell>
          <cell r="E118">
            <v>0.2</v>
          </cell>
          <cell r="F118">
            <v>0.2</v>
          </cell>
          <cell r="G118">
            <v>0.2</v>
          </cell>
          <cell r="H118">
            <v>2240</v>
          </cell>
          <cell r="I118">
            <v>-106.8796</v>
          </cell>
        </row>
        <row r="119">
          <cell r="A119" t="str">
            <v>fmCR</v>
          </cell>
          <cell r="B119">
            <v>1</v>
          </cell>
          <cell r="C119" t="str">
            <v>2</v>
          </cell>
          <cell r="D119" t="str">
            <v>ETE</v>
          </cell>
          <cell r="E119">
            <v>0</v>
          </cell>
          <cell r="F119">
            <v>0</v>
          </cell>
          <cell r="G119">
            <v>0</v>
          </cell>
          <cell r="H119">
            <v>2240</v>
          </cell>
          <cell r="I119">
            <v>-46.248460000000001</v>
          </cell>
        </row>
        <row r="120">
          <cell r="A120" t="str">
            <v>fmCR</v>
          </cell>
          <cell r="B120">
            <v>1</v>
          </cell>
          <cell r="C120" t="str">
            <v>1</v>
          </cell>
          <cell r="D120" t="str">
            <v>PEO</v>
          </cell>
          <cell r="E120">
            <v>4.4569999999999999E-2</v>
          </cell>
          <cell r="F120">
            <v>0</v>
          </cell>
          <cell r="G120">
            <v>0</v>
          </cell>
          <cell r="H120">
            <v>600</v>
          </cell>
          <cell r="I120">
            <v>0</v>
          </cell>
        </row>
        <row r="121">
          <cell r="A121" t="str">
            <v>fmCR</v>
          </cell>
          <cell r="B121">
            <v>1</v>
          </cell>
          <cell r="C121" t="str">
            <v>2</v>
          </cell>
          <cell r="D121" t="str">
            <v>PEO</v>
          </cell>
          <cell r="E121">
            <v>4.1790000000000001E-2</v>
          </cell>
          <cell r="F121">
            <v>0</v>
          </cell>
          <cell r="G121">
            <v>0</v>
          </cell>
          <cell r="H121">
            <v>600</v>
          </cell>
          <cell r="I121">
            <v>0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PEM</v>
          </cell>
          <cell r="E122">
            <v>4.8300000000000001E-3</v>
          </cell>
          <cell r="F122">
            <v>0</v>
          </cell>
          <cell r="G122">
            <v>0</v>
          </cell>
          <cell r="H122">
            <v>100</v>
          </cell>
          <cell r="I122">
            <v>0</v>
          </cell>
        </row>
        <row r="123">
          <cell r="A123" t="str">
            <v>fmCR</v>
          </cell>
          <cell r="B123">
            <v>1</v>
          </cell>
          <cell r="C123" t="str">
            <v>2</v>
          </cell>
          <cell r="D123" t="str">
            <v>PEM</v>
          </cell>
          <cell r="E123">
            <v>4.5300000000000002E-3</v>
          </cell>
          <cell r="F123">
            <v>0</v>
          </cell>
          <cell r="G123">
            <v>2</v>
          </cell>
          <cell r="H123">
            <v>100</v>
          </cell>
          <cell r="I123">
            <v>0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PEX</v>
          </cell>
          <cell r="E124">
            <v>5.1656599999999999</v>
          </cell>
          <cell r="F124">
            <v>0</v>
          </cell>
          <cell r="G124">
            <v>9</v>
          </cell>
          <cell r="H124">
            <v>3340</v>
          </cell>
          <cell r="I124">
            <v>0</v>
          </cell>
        </row>
        <row r="125">
          <cell r="A125" t="str">
            <v>fmCR</v>
          </cell>
          <cell r="B125">
            <v>1</v>
          </cell>
          <cell r="C125" t="str">
            <v>2</v>
          </cell>
          <cell r="D125" t="str">
            <v>PEX</v>
          </cell>
          <cell r="E125">
            <v>4.8303099999999999</v>
          </cell>
          <cell r="F125">
            <v>0</v>
          </cell>
          <cell r="G125">
            <v>0</v>
          </cell>
          <cell r="H125">
            <v>3340</v>
          </cell>
          <cell r="I125">
            <v>0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PE2</v>
          </cell>
          <cell r="E126">
            <v>5.3719999999999997E-2</v>
          </cell>
          <cell r="F126">
            <v>0</v>
          </cell>
          <cell r="G126">
            <v>0</v>
          </cell>
          <cell r="H126">
            <v>2960</v>
          </cell>
          <cell r="I126">
            <v>0</v>
          </cell>
        </row>
        <row r="127">
          <cell r="A127" t="str">
            <v>fmCR</v>
          </cell>
          <cell r="B127">
            <v>1</v>
          </cell>
          <cell r="C127" t="str">
            <v>2</v>
          </cell>
          <cell r="D127" t="str">
            <v>PE2</v>
          </cell>
          <cell r="E127">
            <v>5.0369999999999998E-2</v>
          </cell>
          <cell r="F127">
            <v>0</v>
          </cell>
          <cell r="G127">
            <v>0</v>
          </cell>
          <cell r="H127">
            <v>2960</v>
          </cell>
          <cell r="I127">
            <v>0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PEY</v>
          </cell>
          <cell r="E128">
            <v>1.8</v>
          </cell>
          <cell r="F128">
            <v>1.8</v>
          </cell>
          <cell r="G128">
            <v>1.8</v>
          </cell>
          <cell r="H128">
            <v>2882</v>
          </cell>
          <cell r="I128">
            <v>-458</v>
          </cell>
        </row>
        <row r="129">
          <cell r="A129" t="str">
            <v>fmCR</v>
          </cell>
          <cell r="B129">
            <v>1</v>
          </cell>
          <cell r="C129" t="str">
            <v>2</v>
          </cell>
          <cell r="D129" t="str">
            <v>PEY</v>
          </cell>
          <cell r="E129">
            <v>1.7</v>
          </cell>
          <cell r="F129">
            <v>1.7</v>
          </cell>
          <cell r="G129">
            <v>1.7</v>
          </cell>
          <cell r="H129">
            <v>2882</v>
          </cell>
          <cell r="I129">
            <v>-458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PE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-3340</v>
          </cell>
        </row>
        <row r="131">
          <cell r="A131" t="str">
            <v>fmCR</v>
          </cell>
          <cell r="B131">
            <v>1</v>
          </cell>
          <cell r="C131" t="str">
            <v>2</v>
          </cell>
          <cell r="D131" t="str">
            <v>PE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3340</v>
          </cell>
        </row>
        <row r="132">
          <cell r="A132" t="str">
            <v>fmCR</v>
          </cell>
          <cell r="B132">
            <v>1</v>
          </cell>
          <cell r="C132" t="str">
            <v>1</v>
          </cell>
          <cell r="D132" t="str">
            <v>PE3</v>
          </cell>
          <cell r="E132">
            <v>0.21484</v>
          </cell>
          <cell r="F132">
            <v>0</v>
          </cell>
          <cell r="G132">
            <v>0</v>
          </cell>
          <cell r="H132">
            <v>280</v>
          </cell>
          <cell r="I132">
            <v>0</v>
          </cell>
        </row>
        <row r="133">
          <cell r="A133" t="str">
            <v>fmCR</v>
          </cell>
          <cell r="B133">
            <v>1</v>
          </cell>
          <cell r="C133" t="str">
            <v>2</v>
          </cell>
          <cell r="D133" t="str">
            <v>PE3</v>
          </cell>
          <cell r="E133">
            <v>0.20141000000000001</v>
          </cell>
          <cell r="F133">
            <v>0</v>
          </cell>
          <cell r="G133">
            <v>0</v>
          </cell>
          <cell r="H133">
            <v>280</v>
          </cell>
          <cell r="I133">
            <v>0</v>
          </cell>
        </row>
        <row r="134">
          <cell r="A134" t="str">
            <v>fmCR</v>
          </cell>
          <cell r="B134">
            <v>1</v>
          </cell>
          <cell r="C134" t="str">
            <v>1</v>
          </cell>
          <cell r="D134" t="str">
            <v>PPX</v>
          </cell>
          <cell r="E134">
            <v>0.6</v>
          </cell>
          <cell r="F134">
            <v>0.6</v>
          </cell>
          <cell r="G134">
            <v>0.6</v>
          </cell>
          <cell r="H134">
            <v>2401</v>
          </cell>
          <cell r="I134">
            <v>-469</v>
          </cell>
        </row>
        <row r="135">
          <cell r="A135" t="str">
            <v>fmCR</v>
          </cell>
          <cell r="B135">
            <v>1</v>
          </cell>
          <cell r="C135" t="str">
            <v>2</v>
          </cell>
          <cell r="D135" t="str">
            <v>PPX</v>
          </cell>
          <cell r="E135">
            <v>0.6</v>
          </cell>
          <cell r="F135">
            <v>0.6</v>
          </cell>
          <cell r="G135">
            <v>0.6</v>
          </cell>
          <cell r="H135">
            <v>2401</v>
          </cell>
          <cell r="I135">
            <v>-469</v>
          </cell>
        </row>
        <row r="136">
          <cell r="A136" t="str">
            <v>fmCR</v>
          </cell>
          <cell r="B136">
            <v>1</v>
          </cell>
          <cell r="C136" t="str">
            <v>1</v>
          </cell>
          <cell r="D136" t="str">
            <v>PPA</v>
          </cell>
          <cell r="E136">
            <v>8.3199999999999996E-2</v>
          </cell>
          <cell r="F136">
            <v>0</v>
          </cell>
          <cell r="G136">
            <v>2.5</v>
          </cell>
          <cell r="H136">
            <v>955</v>
          </cell>
          <cell r="I136">
            <v>0</v>
          </cell>
        </row>
        <row r="137">
          <cell r="A137" t="str">
            <v>fmCR</v>
          </cell>
          <cell r="B137">
            <v>1</v>
          </cell>
          <cell r="C137" t="str">
            <v>2</v>
          </cell>
          <cell r="D137" t="str">
            <v>PPA</v>
          </cell>
          <cell r="E137">
            <v>7.8E-2</v>
          </cell>
          <cell r="F137">
            <v>0</v>
          </cell>
          <cell r="G137">
            <v>0</v>
          </cell>
          <cell r="H137">
            <v>955</v>
          </cell>
          <cell r="I137">
            <v>0</v>
          </cell>
        </row>
        <row r="138">
          <cell r="A138" t="str">
            <v>fmCR</v>
          </cell>
          <cell r="B138">
            <v>1</v>
          </cell>
          <cell r="C138" t="str">
            <v>1</v>
          </cell>
          <cell r="D138" t="str">
            <v>PPY</v>
          </cell>
          <cell r="E138">
            <v>5.0778400000000001</v>
          </cell>
          <cell r="F138">
            <v>0</v>
          </cell>
          <cell r="G138">
            <v>0</v>
          </cell>
          <cell r="H138">
            <v>2870</v>
          </cell>
          <cell r="I138">
            <v>0</v>
          </cell>
        </row>
        <row r="139">
          <cell r="A139" t="str">
            <v>fmCR</v>
          </cell>
          <cell r="B139">
            <v>1</v>
          </cell>
          <cell r="C139" t="str">
            <v>2</v>
          </cell>
          <cell r="D139" t="str">
            <v>PPY</v>
          </cell>
          <cell r="E139">
            <v>4.7229700000000001</v>
          </cell>
          <cell r="F139">
            <v>0</v>
          </cell>
          <cell r="G139">
            <v>0</v>
          </cell>
          <cell r="H139">
            <v>2870</v>
          </cell>
          <cell r="I139">
            <v>0</v>
          </cell>
        </row>
        <row r="140">
          <cell r="A140" t="str">
            <v>fmCR</v>
          </cell>
          <cell r="B140">
            <v>1</v>
          </cell>
          <cell r="C140" t="str">
            <v>1</v>
          </cell>
          <cell r="D140" t="str">
            <v>PPK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 t="str">
            <v>fmCR</v>
          </cell>
          <cell r="B141">
            <v>1</v>
          </cell>
          <cell r="C141" t="str">
            <v>2</v>
          </cell>
          <cell r="D141" t="str">
            <v>PPK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 t="str">
            <v>fmCR</v>
          </cell>
          <cell r="B142">
            <v>1</v>
          </cell>
          <cell r="C142" t="str">
            <v>1</v>
          </cell>
          <cell r="D142" t="str">
            <v>PPH</v>
          </cell>
          <cell r="E142">
            <v>0</v>
          </cell>
          <cell r="F142">
            <v>0</v>
          </cell>
          <cell r="G142">
            <v>1</v>
          </cell>
          <cell r="H142">
            <v>0</v>
          </cell>
          <cell r="I142">
            <v>-2870</v>
          </cell>
        </row>
        <row r="143">
          <cell r="A143" t="str">
            <v>fmCR</v>
          </cell>
          <cell r="B143">
            <v>1</v>
          </cell>
          <cell r="C143" t="str">
            <v>2</v>
          </cell>
          <cell r="D143" t="str">
            <v>PPH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-2870</v>
          </cell>
        </row>
        <row r="144">
          <cell r="A144" t="str">
            <v>fmCR</v>
          </cell>
          <cell r="B144">
            <v>1</v>
          </cell>
          <cell r="C144" t="str">
            <v>1</v>
          </cell>
          <cell r="D144" t="str">
            <v>PPZ</v>
          </cell>
          <cell r="E144">
            <v>1.043E-2</v>
          </cell>
          <cell r="F144">
            <v>0</v>
          </cell>
          <cell r="G144">
            <v>1.5</v>
          </cell>
          <cell r="H144">
            <v>2130</v>
          </cell>
          <cell r="I144">
            <v>0</v>
          </cell>
        </row>
        <row r="145">
          <cell r="A145" t="str">
            <v>fmCR</v>
          </cell>
          <cell r="B145">
            <v>1</v>
          </cell>
          <cell r="C145" t="str">
            <v>2</v>
          </cell>
          <cell r="D145" t="str">
            <v>PPZ</v>
          </cell>
          <cell r="E145">
            <v>9.7699999999999992E-3</v>
          </cell>
          <cell r="F145">
            <v>0</v>
          </cell>
          <cell r="G145">
            <v>1.5</v>
          </cell>
          <cell r="H145">
            <v>2130</v>
          </cell>
          <cell r="I145">
            <v>0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PPR</v>
          </cell>
          <cell r="E146">
            <v>1.124E-2</v>
          </cell>
          <cell r="F146">
            <v>0</v>
          </cell>
          <cell r="G146">
            <v>0.12998999999999999</v>
          </cell>
          <cell r="H146">
            <v>470</v>
          </cell>
          <cell r="I146">
            <v>0</v>
          </cell>
        </row>
        <row r="147">
          <cell r="A147" t="str">
            <v>fmCR</v>
          </cell>
          <cell r="B147">
            <v>1</v>
          </cell>
          <cell r="C147" t="str">
            <v>2</v>
          </cell>
          <cell r="D147" t="str">
            <v>PPR</v>
          </cell>
          <cell r="E147">
            <v>1.0540000000000001E-2</v>
          </cell>
          <cell r="F147">
            <v>0</v>
          </cell>
          <cell r="G147">
            <v>5.9990000000000002E-2</v>
          </cell>
          <cell r="H147">
            <v>470</v>
          </cell>
          <cell r="I147">
            <v>0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PPO</v>
          </cell>
          <cell r="E148">
            <v>2.3599999999999999E-2</v>
          </cell>
          <cell r="F148">
            <v>0</v>
          </cell>
          <cell r="G148">
            <v>0.10999</v>
          </cell>
          <cell r="H148">
            <v>390</v>
          </cell>
          <cell r="I148">
            <v>0</v>
          </cell>
        </row>
        <row r="149">
          <cell r="A149" t="str">
            <v>fmCR</v>
          </cell>
          <cell r="B149">
            <v>1</v>
          </cell>
          <cell r="C149" t="str">
            <v>2</v>
          </cell>
          <cell r="D149" t="str">
            <v>PPO</v>
          </cell>
          <cell r="E149">
            <v>2.2120000000000001E-2</v>
          </cell>
          <cell r="F149">
            <v>0</v>
          </cell>
          <cell r="G149">
            <v>0.95333000000000001</v>
          </cell>
          <cell r="H149">
            <v>390</v>
          </cell>
          <cell r="I149">
            <v>0</v>
          </cell>
        </row>
        <row r="150">
          <cell r="A150" t="str">
            <v>fmCR</v>
          </cell>
          <cell r="B150">
            <v>1</v>
          </cell>
          <cell r="C150" t="str">
            <v>1</v>
          </cell>
          <cell r="D150" t="str">
            <v>ETX</v>
          </cell>
          <cell r="E150">
            <v>0.5</v>
          </cell>
          <cell r="F150">
            <v>0.5</v>
          </cell>
          <cell r="G150">
            <v>0.5</v>
          </cell>
          <cell r="H150">
            <v>2705</v>
          </cell>
          <cell r="I150">
            <v>426.54498000000001</v>
          </cell>
        </row>
        <row r="151">
          <cell r="A151" t="str">
            <v>fmCR</v>
          </cell>
          <cell r="B151">
            <v>1</v>
          </cell>
          <cell r="C151" t="str">
            <v>2</v>
          </cell>
          <cell r="D151" t="str">
            <v>ETX</v>
          </cell>
          <cell r="E151">
            <v>0.44999</v>
          </cell>
          <cell r="F151">
            <v>0.44999</v>
          </cell>
          <cell r="G151">
            <v>0.44999</v>
          </cell>
          <cell r="H151">
            <v>2705</v>
          </cell>
          <cell r="I151">
            <v>462.40140000000002</v>
          </cell>
        </row>
        <row r="152">
          <cell r="A152" t="str">
            <v>fmCR</v>
          </cell>
          <cell r="B152">
            <v>1</v>
          </cell>
          <cell r="C152" t="str">
            <v>1</v>
          </cell>
          <cell r="D152" t="str">
            <v>ETY</v>
          </cell>
          <cell r="E152">
            <v>0.25</v>
          </cell>
          <cell r="F152">
            <v>0.25</v>
          </cell>
          <cell r="G152">
            <v>0.25</v>
          </cell>
          <cell r="H152">
            <v>1638</v>
          </cell>
          <cell r="I152">
            <v>0</v>
          </cell>
        </row>
        <row r="153">
          <cell r="A153" t="str">
            <v>fmCR</v>
          </cell>
          <cell r="B153">
            <v>1</v>
          </cell>
          <cell r="C153" t="str">
            <v>2</v>
          </cell>
          <cell r="D153" t="str">
            <v>ETY</v>
          </cell>
          <cell r="E153">
            <v>0.25</v>
          </cell>
          <cell r="F153">
            <v>0.25</v>
          </cell>
          <cell r="G153">
            <v>0.25</v>
          </cell>
          <cell r="H153">
            <v>1638</v>
          </cell>
          <cell r="I153">
            <v>0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DGL</v>
          </cell>
          <cell r="E154">
            <v>0.35875000000000001</v>
          </cell>
          <cell r="F154">
            <v>0</v>
          </cell>
          <cell r="G154">
            <v>0</v>
          </cell>
          <cell r="H154">
            <v>1913</v>
          </cell>
          <cell r="I154">
            <v>0</v>
          </cell>
        </row>
        <row r="155">
          <cell r="A155" t="str">
            <v>fmCR</v>
          </cell>
          <cell r="B155">
            <v>1</v>
          </cell>
          <cell r="C155" t="str">
            <v>2</v>
          </cell>
          <cell r="D155" t="str">
            <v>DGL</v>
          </cell>
          <cell r="E155">
            <v>0.38885999999999998</v>
          </cell>
          <cell r="F155">
            <v>0</v>
          </cell>
          <cell r="G155">
            <v>1.5</v>
          </cell>
          <cell r="H155">
            <v>1913</v>
          </cell>
          <cell r="I155">
            <v>0</v>
          </cell>
        </row>
        <row r="156">
          <cell r="A156" t="str">
            <v>fmCR</v>
          </cell>
          <cell r="B156">
            <v>1</v>
          </cell>
          <cell r="C156" t="str">
            <v>1</v>
          </cell>
          <cell r="D156" t="str">
            <v>PGO</v>
          </cell>
          <cell r="E156">
            <v>0.1</v>
          </cell>
          <cell r="F156">
            <v>0</v>
          </cell>
          <cell r="G156">
            <v>0.1</v>
          </cell>
          <cell r="H156">
            <v>1691</v>
          </cell>
          <cell r="I156">
            <v>0</v>
          </cell>
        </row>
        <row r="157">
          <cell r="A157" t="str">
            <v>fmCR</v>
          </cell>
          <cell r="B157">
            <v>1</v>
          </cell>
          <cell r="C157" t="str">
            <v>2</v>
          </cell>
          <cell r="D157" t="str">
            <v>PGO</v>
          </cell>
          <cell r="E157">
            <v>0.1</v>
          </cell>
          <cell r="F157">
            <v>0</v>
          </cell>
          <cell r="G157">
            <v>0.1</v>
          </cell>
          <cell r="H157">
            <v>1691</v>
          </cell>
          <cell r="I157">
            <v>0</v>
          </cell>
        </row>
        <row r="158">
          <cell r="A158" t="str">
            <v>fmCR</v>
          </cell>
          <cell r="B158">
            <v>1</v>
          </cell>
          <cell r="C158" t="str">
            <v>1</v>
          </cell>
          <cell r="D158" t="str">
            <v>PFO</v>
          </cell>
          <cell r="E158">
            <v>3.9989999999999998E-2</v>
          </cell>
          <cell r="F158">
            <v>0</v>
          </cell>
          <cell r="G158">
            <v>3.9989999999999998E-2</v>
          </cell>
          <cell r="H158">
            <v>3170</v>
          </cell>
          <cell r="I158">
            <v>948.61719000000005</v>
          </cell>
        </row>
        <row r="159">
          <cell r="A159" t="str">
            <v>fmCR</v>
          </cell>
          <cell r="B159">
            <v>1</v>
          </cell>
          <cell r="C159" t="str">
            <v>2</v>
          </cell>
          <cell r="D159" t="str">
            <v>PFO</v>
          </cell>
          <cell r="E159">
            <v>4.2999999999999997E-2</v>
          </cell>
          <cell r="F159">
            <v>0</v>
          </cell>
          <cell r="G159">
            <v>4.2999999999999997E-2</v>
          </cell>
          <cell r="H159">
            <v>3170</v>
          </cell>
          <cell r="I159">
            <v>948.61719000000005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QAL</v>
          </cell>
          <cell r="E160">
            <v>0.05</v>
          </cell>
          <cell r="F160">
            <v>0.05</v>
          </cell>
          <cell r="G160">
            <v>0.05</v>
          </cell>
          <cell r="H160">
            <v>2425</v>
          </cell>
          <cell r="I160">
            <v>1420.37634</v>
          </cell>
        </row>
        <row r="161">
          <cell r="A161" t="str">
            <v>fmCR</v>
          </cell>
          <cell r="B161">
            <v>1</v>
          </cell>
          <cell r="C161" t="str">
            <v>2</v>
          </cell>
          <cell r="D161" t="str">
            <v>QAL</v>
          </cell>
          <cell r="E161">
            <v>0.05</v>
          </cell>
          <cell r="F161">
            <v>0</v>
          </cell>
          <cell r="G161">
            <v>0.05</v>
          </cell>
          <cell r="H161">
            <v>2425</v>
          </cell>
          <cell r="I161">
            <v>1420.37634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MGL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-1794</v>
          </cell>
        </row>
        <row r="163">
          <cell r="A163" t="str">
            <v>fmCR</v>
          </cell>
          <cell r="B163">
            <v>1</v>
          </cell>
          <cell r="C163" t="str">
            <v>2</v>
          </cell>
          <cell r="D163" t="str">
            <v>MGL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-1794</v>
          </cell>
        </row>
        <row r="164">
          <cell r="A164" t="str">
            <v>fmCR</v>
          </cell>
          <cell r="B164">
            <v>1</v>
          </cell>
          <cell r="C164" t="str">
            <v>1</v>
          </cell>
          <cell r="D164" t="str">
            <v>MGX</v>
          </cell>
          <cell r="E164">
            <v>1.1424399999999999</v>
          </cell>
          <cell r="F164">
            <v>0</v>
          </cell>
          <cell r="G164">
            <v>1.9</v>
          </cell>
          <cell r="H164">
            <v>1794</v>
          </cell>
          <cell r="I164">
            <v>0</v>
          </cell>
        </row>
        <row r="165">
          <cell r="A165" t="str">
            <v>fmCR</v>
          </cell>
          <cell r="B165">
            <v>1</v>
          </cell>
          <cell r="C165" t="str">
            <v>2</v>
          </cell>
          <cell r="D165" t="str">
            <v>MGX</v>
          </cell>
          <cell r="E165">
            <v>1.71435</v>
          </cell>
          <cell r="F165">
            <v>0</v>
          </cell>
          <cell r="G165">
            <v>1.9</v>
          </cell>
          <cell r="H165">
            <v>1794</v>
          </cell>
          <cell r="I165">
            <v>0</v>
          </cell>
        </row>
        <row r="166">
          <cell r="A166" t="str">
            <v>fmCR</v>
          </cell>
          <cell r="B166">
            <v>1</v>
          </cell>
          <cell r="C166" t="str">
            <v>1</v>
          </cell>
          <cell r="D166" t="str">
            <v>MGY</v>
          </cell>
          <cell r="E166">
            <v>2.27</v>
          </cell>
          <cell r="F166">
            <v>2.27</v>
          </cell>
          <cell r="G166">
            <v>2.27</v>
          </cell>
          <cell r="H166">
            <v>0</v>
          </cell>
          <cell r="I166">
            <v>0</v>
          </cell>
        </row>
        <row r="167">
          <cell r="A167" t="str">
            <v>fmCR</v>
          </cell>
          <cell r="B167">
            <v>1</v>
          </cell>
          <cell r="C167" t="str">
            <v>2</v>
          </cell>
          <cell r="D167" t="str">
            <v>MGY</v>
          </cell>
          <cell r="E167">
            <v>2</v>
          </cell>
          <cell r="F167">
            <v>2</v>
          </cell>
          <cell r="G167">
            <v>2</v>
          </cell>
          <cell r="H167">
            <v>1902</v>
          </cell>
          <cell r="I167">
            <v>0</v>
          </cell>
        </row>
        <row r="168">
          <cell r="A168" t="str">
            <v>fmCR</v>
          </cell>
          <cell r="B168">
            <v>1</v>
          </cell>
          <cell r="C168" t="str">
            <v>1</v>
          </cell>
          <cell r="D168" t="str">
            <v>TGL</v>
          </cell>
          <cell r="E168">
            <v>1.188E-2</v>
          </cell>
          <cell r="F168">
            <v>0</v>
          </cell>
          <cell r="G168">
            <v>0</v>
          </cell>
          <cell r="H168">
            <v>2624</v>
          </cell>
          <cell r="I168">
            <v>0</v>
          </cell>
        </row>
        <row r="169">
          <cell r="A169" t="str">
            <v>fmCR</v>
          </cell>
          <cell r="B169">
            <v>1</v>
          </cell>
          <cell r="C169" t="str">
            <v>2</v>
          </cell>
          <cell r="D169" t="str">
            <v>TGL</v>
          </cell>
          <cell r="E169">
            <v>1.357E-2</v>
          </cell>
          <cell r="F169">
            <v>0</v>
          </cell>
          <cell r="G169">
            <v>0</v>
          </cell>
          <cell r="H169">
            <v>2624</v>
          </cell>
          <cell r="I169">
            <v>0</v>
          </cell>
        </row>
        <row r="170">
          <cell r="A170" t="str">
            <v>fmCR</v>
          </cell>
          <cell r="B170">
            <v>1</v>
          </cell>
          <cell r="C170" t="str">
            <v>1</v>
          </cell>
          <cell r="D170" t="str">
            <v>PGL</v>
          </cell>
          <cell r="E170">
            <v>4.2160000000000003E-2</v>
          </cell>
          <cell r="F170">
            <v>0</v>
          </cell>
          <cell r="G170">
            <v>2.9</v>
          </cell>
          <cell r="H170">
            <v>520</v>
          </cell>
          <cell r="I170">
            <v>0</v>
          </cell>
        </row>
        <row r="171">
          <cell r="A171" t="str">
            <v>fmCR</v>
          </cell>
          <cell r="B171">
            <v>1</v>
          </cell>
          <cell r="C171" t="str">
            <v>2</v>
          </cell>
          <cell r="D171" t="str">
            <v>PGL</v>
          </cell>
          <cell r="E171">
            <v>4.1959999999999997E-2</v>
          </cell>
          <cell r="F171">
            <v>0</v>
          </cell>
          <cell r="G171">
            <v>3</v>
          </cell>
          <cell r="H171">
            <v>520</v>
          </cell>
          <cell r="I171">
            <v>0</v>
          </cell>
        </row>
        <row r="172">
          <cell r="A172" t="str">
            <v>fmCR</v>
          </cell>
          <cell r="B172">
            <v>1</v>
          </cell>
          <cell r="C172" t="str">
            <v>1</v>
          </cell>
          <cell r="D172" t="str">
            <v>FRH</v>
          </cell>
          <cell r="E172">
            <v>0</v>
          </cell>
          <cell r="F172">
            <v>0</v>
          </cell>
          <cell r="G172">
            <v>0</v>
          </cell>
          <cell r="H172">
            <v>1559</v>
          </cell>
          <cell r="I172">
            <v>0</v>
          </cell>
        </row>
        <row r="173">
          <cell r="A173" t="str">
            <v>fmCR</v>
          </cell>
          <cell r="B173">
            <v>1</v>
          </cell>
          <cell r="C173" t="str">
            <v>2</v>
          </cell>
          <cell r="D173" t="str">
            <v>FRH</v>
          </cell>
          <cell r="E173">
            <v>4.4999999999999998E-2</v>
          </cell>
          <cell r="F173">
            <v>4.4999999999999998E-2</v>
          </cell>
          <cell r="G173">
            <v>4.4999999999999998E-2</v>
          </cell>
          <cell r="H173">
            <v>1364</v>
          </cell>
          <cell r="I173">
            <v>-1071.6265900000001</v>
          </cell>
        </row>
        <row r="174">
          <cell r="A174" t="str">
            <v>fmCR</v>
          </cell>
          <cell r="B174">
            <v>1</v>
          </cell>
          <cell r="C174" t="str">
            <v>1</v>
          </cell>
          <cell r="D174" t="str">
            <v>FWW</v>
          </cell>
          <cell r="E174">
            <v>0</v>
          </cell>
          <cell r="F174">
            <v>0</v>
          </cell>
          <cell r="G174">
            <v>0</v>
          </cell>
          <cell r="H174">
            <v>1364</v>
          </cell>
          <cell r="I174">
            <v>-1071.6265900000001</v>
          </cell>
        </row>
        <row r="175">
          <cell r="A175" t="str">
            <v>fmCR</v>
          </cell>
          <cell r="B175">
            <v>1</v>
          </cell>
          <cell r="C175" t="str">
            <v>2</v>
          </cell>
          <cell r="D175" t="str">
            <v>FWW</v>
          </cell>
          <cell r="E175">
            <v>0</v>
          </cell>
          <cell r="F175">
            <v>0</v>
          </cell>
          <cell r="G175">
            <v>0</v>
          </cell>
          <cell r="H175">
            <v>630</v>
          </cell>
          <cell r="I175">
            <v>-523.82446000000004</v>
          </cell>
        </row>
        <row r="176">
          <cell r="A176" t="str">
            <v>fmCR</v>
          </cell>
          <cell r="B176">
            <v>1</v>
          </cell>
          <cell r="C176" t="str">
            <v>1</v>
          </cell>
          <cell r="D176" t="str">
            <v>BLK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-2435.62646</v>
          </cell>
        </row>
        <row r="177">
          <cell r="A177" t="str">
            <v>fmCR</v>
          </cell>
          <cell r="B177">
            <v>1</v>
          </cell>
          <cell r="C177" t="str">
            <v>2</v>
          </cell>
          <cell r="D177" t="str">
            <v>BLK</v>
          </cell>
          <cell r="E177">
            <v>0.43125000000000002</v>
          </cell>
          <cell r="F177">
            <v>0</v>
          </cell>
          <cell r="G177">
            <v>0</v>
          </cell>
          <cell r="H177">
            <v>1300</v>
          </cell>
          <cell r="I177">
            <v>0</v>
          </cell>
        </row>
        <row r="178">
          <cell r="A178" t="str">
            <v>fmCR</v>
          </cell>
          <cell r="B178">
            <v>1</v>
          </cell>
          <cell r="C178" t="str">
            <v>1</v>
          </cell>
          <cell r="D178" t="str">
            <v>BE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2274.3366700000001</v>
          </cell>
        </row>
        <row r="179">
          <cell r="A179" t="str">
            <v>fmCR</v>
          </cell>
          <cell r="B179">
            <v>1</v>
          </cell>
          <cell r="C179" t="str">
            <v>2</v>
          </cell>
          <cell r="D179" t="str">
            <v>BE3</v>
          </cell>
          <cell r="E179">
            <v>1.4</v>
          </cell>
          <cell r="F179">
            <v>1.4</v>
          </cell>
          <cell r="G179">
            <v>1.4</v>
          </cell>
          <cell r="H179">
            <v>2240</v>
          </cell>
          <cell r="I179">
            <v>-195.62658999999999</v>
          </cell>
        </row>
        <row r="180">
          <cell r="A180" t="str">
            <v>fmCR</v>
          </cell>
          <cell r="B180">
            <v>1</v>
          </cell>
          <cell r="C180" t="str">
            <v>1</v>
          </cell>
          <cell r="D180" t="str">
            <v>BE1</v>
          </cell>
          <cell r="E180">
            <v>0</v>
          </cell>
          <cell r="F180">
            <v>0</v>
          </cell>
          <cell r="G180">
            <v>0</v>
          </cell>
          <cell r="H180">
            <v>2240</v>
          </cell>
          <cell r="I180">
            <v>-195.62658999999999</v>
          </cell>
        </row>
        <row r="181">
          <cell r="A181" t="str">
            <v>fmCR</v>
          </cell>
          <cell r="B181">
            <v>1</v>
          </cell>
          <cell r="C181" t="str">
            <v>2</v>
          </cell>
          <cell r="D181" t="str">
            <v>BE1</v>
          </cell>
          <cell r="E181">
            <v>7.0000000000000007E-2</v>
          </cell>
          <cell r="F181">
            <v>7.0000000000000007E-2</v>
          </cell>
          <cell r="G181">
            <v>7.0000000000000007E-2</v>
          </cell>
          <cell r="H181">
            <v>2240</v>
          </cell>
          <cell r="I181">
            <v>-34.336559999999999</v>
          </cell>
        </row>
        <row r="182">
          <cell r="A182" t="str">
            <v>fmCR</v>
          </cell>
          <cell r="B182">
            <v>1</v>
          </cell>
          <cell r="C182" t="str">
            <v>1</v>
          </cell>
          <cell r="D182" t="str">
            <v>BAP</v>
          </cell>
          <cell r="E182">
            <v>0</v>
          </cell>
          <cell r="F182">
            <v>0</v>
          </cell>
          <cell r="G182">
            <v>0</v>
          </cell>
          <cell r="H182">
            <v>1480</v>
          </cell>
          <cell r="I182">
            <v>300.60638</v>
          </cell>
        </row>
        <row r="183">
          <cell r="A183" t="str">
            <v>fmCR</v>
          </cell>
          <cell r="B183">
            <v>1</v>
          </cell>
          <cell r="C183" t="str">
            <v>2</v>
          </cell>
          <cell r="D183" t="str">
            <v>BAP</v>
          </cell>
          <cell r="E183">
            <v>0.69999</v>
          </cell>
          <cell r="F183">
            <v>0.69999</v>
          </cell>
          <cell r="G183">
            <v>0.69999</v>
          </cell>
          <cell r="H183">
            <v>1480</v>
          </cell>
          <cell r="I183">
            <v>302.34885000000003</v>
          </cell>
        </row>
        <row r="184">
          <cell r="A184" t="str">
            <v>fmCR</v>
          </cell>
          <cell r="B184">
            <v>1</v>
          </cell>
          <cell r="C184" t="str">
            <v>1</v>
          </cell>
          <cell r="D184" t="str">
            <v>ACY</v>
          </cell>
          <cell r="E184">
            <v>0.6</v>
          </cell>
          <cell r="F184">
            <v>0.6</v>
          </cell>
          <cell r="G184">
            <v>0.6</v>
          </cell>
          <cell r="H184">
            <v>1406</v>
          </cell>
          <cell r="I184">
            <v>-177</v>
          </cell>
        </row>
        <row r="185">
          <cell r="A185" t="str">
            <v>fmCR</v>
          </cell>
          <cell r="B185">
            <v>1</v>
          </cell>
          <cell r="C185" t="str">
            <v>2</v>
          </cell>
          <cell r="D185" t="str">
            <v>ACY</v>
          </cell>
          <cell r="E185">
            <v>0.6</v>
          </cell>
          <cell r="F185">
            <v>0.6</v>
          </cell>
          <cell r="G185">
            <v>0.6</v>
          </cell>
          <cell r="H185">
            <v>2960</v>
          </cell>
          <cell r="I185">
            <v>0</v>
          </cell>
        </row>
        <row r="186">
          <cell r="A186" t="str">
            <v>fmCR</v>
          </cell>
          <cell r="B186">
            <v>1</v>
          </cell>
          <cell r="C186" t="str">
            <v>1</v>
          </cell>
          <cell r="D186" t="str">
            <v>ACX</v>
          </cell>
          <cell r="E186">
            <v>0.79954000000000003</v>
          </cell>
          <cell r="F186">
            <v>0</v>
          </cell>
          <cell r="G186">
            <v>11.17</v>
          </cell>
          <cell r="H186">
            <v>1583</v>
          </cell>
          <cell r="I186">
            <v>0</v>
          </cell>
        </row>
        <row r="187">
          <cell r="A187" t="str">
            <v>fmCR</v>
          </cell>
          <cell r="B187">
            <v>1</v>
          </cell>
          <cell r="C187" t="str">
            <v>2</v>
          </cell>
          <cell r="D187" t="str">
            <v>ACX</v>
          </cell>
          <cell r="E187">
            <v>0.71206999999999998</v>
          </cell>
          <cell r="F187">
            <v>0</v>
          </cell>
          <cell r="G187">
            <v>11.17</v>
          </cell>
          <cell r="H187">
            <v>1583</v>
          </cell>
          <cell r="I187">
            <v>0</v>
          </cell>
        </row>
        <row r="188">
          <cell r="A188" t="str">
            <v>fmCR</v>
          </cell>
          <cell r="B188">
            <v>1</v>
          </cell>
          <cell r="C188" t="str">
            <v>1</v>
          </cell>
          <cell r="D188" t="str">
            <v>FLY</v>
          </cell>
          <cell r="E188">
            <v>0.6</v>
          </cell>
          <cell r="F188">
            <v>0.6</v>
          </cell>
          <cell r="G188">
            <v>0.6</v>
          </cell>
          <cell r="H188">
            <v>2800</v>
          </cell>
          <cell r="I188">
            <v>0</v>
          </cell>
        </row>
        <row r="189">
          <cell r="A189" t="str">
            <v>fmCR</v>
          </cell>
          <cell r="B189">
            <v>1</v>
          </cell>
          <cell r="C189" t="str">
            <v>2</v>
          </cell>
          <cell r="D189" t="str">
            <v>FLY</v>
          </cell>
          <cell r="E189">
            <v>0.6</v>
          </cell>
          <cell r="F189">
            <v>0.6</v>
          </cell>
          <cell r="G189">
            <v>0.6</v>
          </cell>
          <cell r="H189">
            <v>2800</v>
          </cell>
          <cell r="I189">
            <v>0</v>
          </cell>
        </row>
        <row r="190">
          <cell r="A190" t="str">
            <v>fmCR</v>
          </cell>
          <cell r="B190">
            <v>1</v>
          </cell>
          <cell r="C190" t="str">
            <v>1</v>
          </cell>
          <cell r="D190" t="str">
            <v>FNX</v>
          </cell>
          <cell r="E190">
            <v>1.5920000000000001</v>
          </cell>
          <cell r="F190">
            <v>0</v>
          </cell>
          <cell r="G190">
            <v>0.2</v>
          </cell>
          <cell r="H190">
            <v>2216</v>
          </cell>
          <cell r="I190">
            <v>0</v>
          </cell>
        </row>
        <row r="191">
          <cell r="A191" t="str">
            <v>fmCR</v>
          </cell>
          <cell r="B191">
            <v>1</v>
          </cell>
          <cell r="C191" t="str">
            <v>2</v>
          </cell>
          <cell r="D191" t="str">
            <v>FNX</v>
          </cell>
          <cell r="E191">
            <v>1.4550000000000001</v>
          </cell>
          <cell r="F191">
            <v>0</v>
          </cell>
          <cell r="G191">
            <v>0.5</v>
          </cell>
          <cell r="H191">
            <v>2216</v>
          </cell>
          <cell r="I191">
            <v>0</v>
          </cell>
        </row>
        <row r="192">
          <cell r="A192" t="str">
            <v>fmCR</v>
          </cell>
          <cell r="B192">
            <v>1</v>
          </cell>
          <cell r="C192" t="str">
            <v>1</v>
          </cell>
          <cell r="D192" t="str">
            <v>GCZ</v>
          </cell>
          <cell r="E192">
            <v>1.40601</v>
          </cell>
          <cell r="F192">
            <v>0</v>
          </cell>
          <cell r="G192">
            <v>0.5</v>
          </cell>
          <cell r="H192">
            <v>1100</v>
          </cell>
          <cell r="I192">
            <v>0</v>
          </cell>
        </row>
        <row r="193">
          <cell r="A193" t="str">
            <v>fmCR</v>
          </cell>
          <cell r="B193">
            <v>1</v>
          </cell>
          <cell r="C193" t="str">
            <v>2</v>
          </cell>
          <cell r="D193" t="str">
            <v>GCZ</v>
          </cell>
          <cell r="E193">
            <v>1.0388999999999999</v>
          </cell>
          <cell r="F193">
            <v>0</v>
          </cell>
          <cell r="G193">
            <v>0</v>
          </cell>
          <cell r="H193">
            <v>1100</v>
          </cell>
          <cell r="I193">
            <v>0</v>
          </cell>
        </row>
        <row r="194">
          <cell r="A194" t="str">
            <v>fmCR</v>
          </cell>
          <cell r="B194">
            <v>1</v>
          </cell>
          <cell r="C194" t="str">
            <v>1</v>
          </cell>
          <cell r="D194" t="str">
            <v>TGN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-1120.01331</v>
          </cell>
        </row>
        <row r="195">
          <cell r="A195" t="str">
            <v>fmCR</v>
          </cell>
          <cell r="B195">
            <v>1</v>
          </cell>
          <cell r="C195" t="str">
            <v>2</v>
          </cell>
          <cell r="D195" t="str">
            <v>TGN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-1120.01331</v>
          </cell>
        </row>
        <row r="196">
          <cell r="A196" t="str">
            <v>fmCR</v>
          </cell>
          <cell r="B196">
            <v>1</v>
          </cell>
          <cell r="C196" t="str">
            <v>1</v>
          </cell>
          <cell r="D196" t="str">
            <v>SRK</v>
          </cell>
          <cell r="E196">
            <v>1.8439399999999999</v>
          </cell>
          <cell r="F196">
            <v>0</v>
          </cell>
          <cell r="G196">
            <v>0</v>
          </cell>
          <cell r="H196">
            <v>110</v>
          </cell>
          <cell r="I196">
            <v>0</v>
          </cell>
        </row>
        <row r="197">
          <cell r="A197" t="str">
            <v>fmCR</v>
          </cell>
          <cell r="B197">
            <v>1</v>
          </cell>
          <cell r="C197" t="str">
            <v>2</v>
          </cell>
          <cell r="D197" t="str">
            <v>SRK</v>
          </cell>
          <cell r="E197">
            <v>4.7159899999999997</v>
          </cell>
          <cell r="F197">
            <v>0</v>
          </cell>
          <cell r="G197">
            <v>3</v>
          </cell>
          <cell r="H197">
            <v>110</v>
          </cell>
          <cell r="I197">
            <v>0</v>
          </cell>
        </row>
        <row r="198">
          <cell r="A198" t="str">
            <v>fmCR</v>
          </cell>
          <cell r="B198">
            <v>1</v>
          </cell>
          <cell r="C198" t="str">
            <v>1</v>
          </cell>
          <cell r="D198" t="str">
            <v>SKU</v>
          </cell>
          <cell r="E198">
            <v>0</v>
          </cell>
          <cell r="F198">
            <v>0</v>
          </cell>
          <cell r="G198">
            <v>0</v>
          </cell>
          <cell r="H198">
            <v>3340</v>
          </cell>
          <cell r="I198">
            <v>0</v>
          </cell>
        </row>
        <row r="199">
          <cell r="A199" t="str">
            <v>fmCR</v>
          </cell>
          <cell r="B199">
            <v>1</v>
          </cell>
          <cell r="C199" t="str">
            <v>2</v>
          </cell>
          <cell r="D199" t="str">
            <v>SKU</v>
          </cell>
          <cell r="E199">
            <v>0</v>
          </cell>
          <cell r="F199">
            <v>0</v>
          </cell>
          <cell r="G199">
            <v>0</v>
          </cell>
          <cell r="H199">
            <v>3340</v>
          </cell>
          <cell r="I199">
            <v>0</v>
          </cell>
        </row>
        <row r="200">
          <cell r="A200" t="str">
            <v>fmCR</v>
          </cell>
          <cell r="B200">
            <v>1</v>
          </cell>
          <cell r="C200" t="str">
            <v>1</v>
          </cell>
          <cell r="D200" t="str">
            <v>PLT</v>
          </cell>
          <cell r="E200">
            <v>4.8160000000000001E-2</v>
          </cell>
          <cell r="F200">
            <v>0</v>
          </cell>
          <cell r="G200">
            <v>1.3</v>
          </cell>
          <cell r="H200">
            <v>1296</v>
          </cell>
          <cell r="I200">
            <v>0</v>
          </cell>
        </row>
        <row r="201">
          <cell r="A201" t="str">
            <v>fmCR</v>
          </cell>
          <cell r="B201">
            <v>1</v>
          </cell>
          <cell r="C201" t="str">
            <v>2</v>
          </cell>
          <cell r="D201" t="str">
            <v>PLT</v>
          </cell>
          <cell r="E201">
            <v>2.52E-2</v>
          </cell>
          <cell r="F201">
            <v>0</v>
          </cell>
          <cell r="G201">
            <v>0.6</v>
          </cell>
          <cell r="H201">
            <v>1296</v>
          </cell>
          <cell r="I201">
            <v>0</v>
          </cell>
        </row>
        <row r="202">
          <cell r="A202" t="str">
            <v>fmCR</v>
          </cell>
          <cell r="B202">
            <v>1</v>
          </cell>
          <cell r="C202" t="str">
            <v>1</v>
          </cell>
          <cell r="D202" t="str">
            <v>PRZ</v>
          </cell>
          <cell r="E202">
            <v>0</v>
          </cell>
          <cell r="F202">
            <v>0</v>
          </cell>
          <cell r="G202">
            <v>0</v>
          </cell>
          <cell r="H202">
            <v>370</v>
          </cell>
          <cell r="I202">
            <v>-269.79651000000001</v>
          </cell>
        </row>
        <row r="203">
          <cell r="A203" t="str">
            <v>fmCR</v>
          </cell>
          <cell r="B203">
            <v>1</v>
          </cell>
          <cell r="C203" t="str">
            <v>2</v>
          </cell>
          <cell r="D203" t="str">
            <v>PRZ</v>
          </cell>
          <cell r="E203">
            <v>0</v>
          </cell>
          <cell r="F203">
            <v>0</v>
          </cell>
          <cell r="G203">
            <v>0</v>
          </cell>
          <cell r="H203">
            <v>370</v>
          </cell>
          <cell r="I203">
            <v>-63.985999999999997</v>
          </cell>
        </row>
        <row r="204">
          <cell r="A204" t="str">
            <v>fmCR</v>
          </cell>
          <cell r="B204">
            <v>1</v>
          </cell>
          <cell r="C204" t="str">
            <v>1</v>
          </cell>
          <cell r="D204" t="str">
            <v>EEB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-2589.8725599999998</v>
          </cell>
        </row>
        <row r="205">
          <cell r="A205" t="str">
            <v>fmCR</v>
          </cell>
          <cell r="B205">
            <v>1</v>
          </cell>
          <cell r="C205" t="str">
            <v>2</v>
          </cell>
          <cell r="D205" t="str">
            <v>EEB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2589.8725599999998</v>
          </cell>
        </row>
        <row r="206">
          <cell r="A206" t="str">
            <v>fmCR</v>
          </cell>
          <cell r="B206">
            <v>1</v>
          </cell>
          <cell r="C206" t="str">
            <v>1</v>
          </cell>
          <cell r="D206" t="str">
            <v>OLP</v>
          </cell>
          <cell r="E206">
            <v>0</v>
          </cell>
          <cell r="F206">
            <v>0</v>
          </cell>
          <cell r="G206">
            <v>1</v>
          </cell>
          <cell r="H206">
            <v>435</v>
          </cell>
          <cell r="I206">
            <v>-204.79651000000001</v>
          </cell>
        </row>
        <row r="207">
          <cell r="A207" t="str">
            <v>fmCR</v>
          </cell>
          <cell r="B207">
            <v>1</v>
          </cell>
          <cell r="C207" t="str">
            <v>2</v>
          </cell>
          <cell r="D207" t="str">
            <v>OLP</v>
          </cell>
          <cell r="E207">
            <v>1</v>
          </cell>
          <cell r="F207">
            <v>0</v>
          </cell>
          <cell r="G207">
            <v>1</v>
          </cell>
          <cell r="H207">
            <v>435</v>
          </cell>
          <cell r="I207">
            <v>1.014</v>
          </cell>
        </row>
        <row r="208">
          <cell r="A208" t="str">
            <v>fmCR</v>
          </cell>
          <cell r="B208">
            <v>1</v>
          </cell>
          <cell r="C208" t="str">
            <v>1</v>
          </cell>
          <cell r="D208" t="str">
            <v>BZX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-1078.2628199999999</v>
          </cell>
        </row>
        <row r="209">
          <cell r="A209" t="str">
            <v>fmCR</v>
          </cell>
          <cell r="B209">
            <v>1</v>
          </cell>
          <cell r="C209" t="str">
            <v>2</v>
          </cell>
          <cell r="D209" t="str">
            <v>BZX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-1025.9947500000001</v>
          </cell>
        </row>
        <row r="210">
          <cell r="A210" t="str">
            <v>fmCR</v>
          </cell>
          <cell r="B210">
            <v>1</v>
          </cell>
          <cell r="C210" t="str">
            <v>1</v>
          </cell>
          <cell r="D210" t="str">
            <v>EMB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-2481.2968799999999</v>
          </cell>
        </row>
        <row r="211">
          <cell r="A211" t="str">
            <v>fmCR</v>
          </cell>
          <cell r="B211">
            <v>1</v>
          </cell>
          <cell r="C211" t="str">
            <v>2</v>
          </cell>
          <cell r="D211" t="str">
            <v>EMB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2481.2968799999999</v>
          </cell>
        </row>
        <row r="212">
          <cell r="A212" t="str">
            <v>fmCR</v>
          </cell>
          <cell r="B212">
            <v>1</v>
          </cell>
          <cell r="C212" t="str">
            <v>1</v>
          </cell>
          <cell r="D212" t="str">
            <v>SFL</v>
          </cell>
          <cell r="E212">
            <v>0</v>
          </cell>
          <cell r="F212">
            <v>0</v>
          </cell>
          <cell r="G212">
            <v>0</v>
          </cell>
          <cell r="H212">
            <v>2130</v>
          </cell>
          <cell r="I212">
            <v>0</v>
          </cell>
        </row>
        <row r="213">
          <cell r="A213" t="str">
            <v>fmCR</v>
          </cell>
          <cell r="B213">
            <v>1</v>
          </cell>
          <cell r="C213" t="str">
            <v>2</v>
          </cell>
          <cell r="D213" t="str">
            <v>SFL</v>
          </cell>
          <cell r="E213">
            <v>0</v>
          </cell>
          <cell r="F213">
            <v>0</v>
          </cell>
          <cell r="G213">
            <v>0</v>
          </cell>
          <cell r="H213">
            <v>2130</v>
          </cell>
          <cell r="I213">
            <v>0</v>
          </cell>
        </row>
        <row r="214">
          <cell r="A214" t="str">
            <v>fmCR</v>
          </cell>
          <cell r="B214">
            <v>1</v>
          </cell>
          <cell r="C214" t="str">
            <v>1</v>
          </cell>
          <cell r="D214" t="str">
            <v>LOS</v>
          </cell>
          <cell r="E214">
            <v>10.44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</row>
        <row r="215">
          <cell r="A215" t="str">
            <v>fmCR</v>
          </cell>
          <cell r="B215">
            <v>1</v>
          </cell>
          <cell r="C215" t="str">
            <v>2</v>
          </cell>
          <cell r="D215" t="str">
            <v>LOS</v>
          </cell>
          <cell r="E215">
            <v>11.7559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</row>
        <row r="216">
          <cell r="A216" t="str">
            <v>fmCR</v>
          </cell>
          <cell r="B216">
            <v>1</v>
          </cell>
          <cell r="C216" t="str">
            <v>1</v>
          </cell>
          <cell r="D216" t="str">
            <v>WOS</v>
          </cell>
          <cell r="E216">
            <v>0</v>
          </cell>
          <cell r="F216">
            <v>0</v>
          </cell>
          <cell r="G216">
            <v>0</v>
          </cell>
          <cell r="H216">
            <v>9.0000000000000006E-5</v>
          </cell>
          <cell r="I216">
            <v>0</v>
          </cell>
        </row>
        <row r="217">
          <cell r="A217" t="str">
            <v>fmCR</v>
          </cell>
          <cell r="B217">
            <v>1</v>
          </cell>
          <cell r="C217" t="str">
            <v>2</v>
          </cell>
          <cell r="D217" t="str">
            <v>WOS</v>
          </cell>
          <cell r="E217">
            <v>0</v>
          </cell>
          <cell r="F217">
            <v>0</v>
          </cell>
          <cell r="G217">
            <v>0</v>
          </cell>
          <cell r="H217">
            <v>9.0000000000000006E-5</v>
          </cell>
          <cell r="I217">
            <v>0</v>
          </cell>
        </row>
        <row r="218">
          <cell r="A218" t="str">
            <v>fPFo</v>
          </cell>
          <cell r="B218">
            <v>4</v>
          </cell>
          <cell r="C218" t="str">
            <v>1</v>
          </cell>
          <cell r="D218" t="str">
            <v>PPR</v>
          </cell>
          <cell r="E218">
            <v>1.0540000000000001E-2</v>
          </cell>
          <cell r="F218">
            <v>0</v>
          </cell>
          <cell r="G218">
            <v>2</v>
          </cell>
          <cell r="H218">
            <v>470</v>
          </cell>
          <cell r="I218">
            <v>0</v>
          </cell>
        </row>
        <row r="219">
          <cell r="A219" t="str">
            <v>fPFo</v>
          </cell>
          <cell r="B219">
            <v>4</v>
          </cell>
          <cell r="C219" t="str">
            <v>2</v>
          </cell>
          <cell r="D219" t="str">
            <v>PPR</v>
          </cell>
          <cell r="E219">
            <v>2.81E-3</v>
          </cell>
          <cell r="F219">
            <v>0</v>
          </cell>
          <cell r="G219">
            <v>2</v>
          </cell>
          <cell r="H219">
            <v>470</v>
          </cell>
          <cell r="I219">
            <v>0</v>
          </cell>
        </row>
        <row r="220">
          <cell r="A220" t="str">
            <v>fPFo</v>
          </cell>
          <cell r="B220">
            <v>4</v>
          </cell>
          <cell r="C220" t="str">
            <v>3</v>
          </cell>
          <cell r="D220" t="str">
            <v>PPR</v>
          </cell>
          <cell r="E220">
            <v>7.7299999999999999E-3</v>
          </cell>
          <cell r="F220">
            <v>0</v>
          </cell>
          <cell r="G220">
            <v>2</v>
          </cell>
          <cell r="H220">
            <v>470</v>
          </cell>
          <cell r="I220">
            <v>0</v>
          </cell>
        </row>
        <row r="221">
          <cell r="A221" t="str">
            <v>fPFo</v>
          </cell>
          <cell r="B221">
            <v>4</v>
          </cell>
          <cell r="C221" t="str">
            <v>1</v>
          </cell>
          <cell r="D221" t="str">
            <v>PPX</v>
          </cell>
          <cell r="E221">
            <v>0.75</v>
          </cell>
          <cell r="F221">
            <v>0.75</v>
          </cell>
          <cell r="G221">
            <v>0.75</v>
          </cell>
          <cell r="H221">
            <v>2531</v>
          </cell>
          <cell r="I221">
            <v>-339</v>
          </cell>
        </row>
        <row r="222">
          <cell r="A222" t="str">
            <v>fPFo</v>
          </cell>
          <cell r="B222">
            <v>4</v>
          </cell>
          <cell r="C222" t="str">
            <v>2</v>
          </cell>
          <cell r="D222" t="str">
            <v>PPX</v>
          </cell>
          <cell r="E222">
            <v>0.2</v>
          </cell>
          <cell r="F222">
            <v>0.2</v>
          </cell>
          <cell r="G222">
            <v>0.2</v>
          </cell>
          <cell r="H222">
            <v>2531</v>
          </cell>
          <cell r="I222">
            <v>-339</v>
          </cell>
        </row>
        <row r="223">
          <cell r="A223" t="str">
            <v>fPFo</v>
          </cell>
          <cell r="B223">
            <v>4</v>
          </cell>
          <cell r="C223" t="str">
            <v>3</v>
          </cell>
          <cell r="D223" t="str">
            <v>PPX</v>
          </cell>
          <cell r="E223">
            <v>0.55000000000000004</v>
          </cell>
          <cell r="F223">
            <v>0.55000000000000004</v>
          </cell>
          <cell r="G223">
            <v>0.55000000000000004</v>
          </cell>
          <cell r="H223">
            <v>2531</v>
          </cell>
          <cell r="I223">
            <v>-339</v>
          </cell>
        </row>
        <row r="224">
          <cell r="A224" t="str">
            <v>fPFo</v>
          </cell>
          <cell r="B224">
            <v>4</v>
          </cell>
          <cell r="C224" t="str">
            <v>1</v>
          </cell>
          <cell r="D224" t="str">
            <v>PPY</v>
          </cell>
          <cell r="E224">
            <v>4.5729800000000003</v>
          </cell>
          <cell r="F224">
            <v>0</v>
          </cell>
          <cell r="G224">
            <v>0.3</v>
          </cell>
          <cell r="H224">
            <v>2870</v>
          </cell>
          <cell r="I224">
            <v>0</v>
          </cell>
        </row>
        <row r="225">
          <cell r="A225" t="str">
            <v>fPFo</v>
          </cell>
          <cell r="B225">
            <v>4</v>
          </cell>
          <cell r="C225" t="str">
            <v>2</v>
          </cell>
          <cell r="D225" t="str">
            <v>PPY</v>
          </cell>
          <cell r="E225">
            <v>1.21946</v>
          </cell>
          <cell r="F225">
            <v>0</v>
          </cell>
          <cell r="G225">
            <v>0.3</v>
          </cell>
          <cell r="H225">
            <v>2870</v>
          </cell>
          <cell r="I225">
            <v>0</v>
          </cell>
        </row>
        <row r="226">
          <cell r="A226" t="str">
            <v>fPFo</v>
          </cell>
          <cell r="B226">
            <v>4</v>
          </cell>
          <cell r="C226" t="str">
            <v>3</v>
          </cell>
          <cell r="D226" t="str">
            <v>PPY</v>
          </cell>
          <cell r="E226">
            <v>3.35351</v>
          </cell>
          <cell r="F226">
            <v>0</v>
          </cell>
          <cell r="G226">
            <v>0.4</v>
          </cell>
          <cell r="H226">
            <v>2870</v>
          </cell>
          <cell r="I226">
            <v>0</v>
          </cell>
        </row>
        <row r="227">
          <cell r="A227" t="str">
            <v>fPFo</v>
          </cell>
          <cell r="B227">
            <v>4</v>
          </cell>
          <cell r="C227" t="str">
            <v>1</v>
          </cell>
          <cell r="D227" t="str">
            <v>ETX</v>
          </cell>
          <cell r="E227">
            <v>0.47499000000000002</v>
          </cell>
          <cell r="F227">
            <v>0.47499000000000002</v>
          </cell>
          <cell r="G227">
            <v>0.47499000000000002</v>
          </cell>
          <cell r="H227">
            <v>2705</v>
          </cell>
          <cell r="I227">
            <v>160.25583</v>
          </cell>
        </row>
        <row r="228">
          <cell r="A228" t="str">
            <v>fPFo</v>
          </cell>
          <cell r="B228">
            <v>4</v>
          </cell>
          <cell r="C228" t="str">
            <v>2</v>
          </cell>
          <cell r="D228" t="str">
            <v>ETX</v>
          </cell>
          <cell r="E228">
            <v>0.12665999999999999</v>
          </cell>
          <cell r="F228">
            <v>0.12665999999999999</v>
          </cell>
          <cell r="G228">
            <v>0.12665999999999999</v>
          </cell>
          <cell r="H228">
            <v>2705</v>
          </cell>
          <cell r="I228">
            <v>277.16971000000001</v>
          </cell>
        </row>
        <row r="229">
          <cell r="A229" t="str">
            <v>fPFo</v>
          </cell>
          <cell r="B229">
            <v>4</v>
          </cell>
          <cell r="C229" t="str">
            <v>3</v>
          </cell>
          <cell r="D229" t="str">
            <v>ETX</v>
          </cell>
          <cell r="E229">
            <v>0.34832999999999997</v>
          </cell>
          <cell r="F229">
            <v>0.34832999999999997</v>
          </cell>
          <cell r="G229">
            <v>0.34832999999999997</v>
          </cell>
          <cell r="H229">
            <v>2705</v>
          </cell>
          <cell r="I229">
            <v>370.83645999999999</v>
          </cell>
        </row>
        <row r="230">
          <cell r="A230" t="str">
            <v>fPFo</v>
          </cell>
          <cell r="B230">
            <v>4</v>
          </cell>
          <cell r="C230" t="str">
            <v>1</v>
          </cell>
          <cell r="D230" t="str">
            <v>ETY</v>
          </cell>
          <cell r="E230">
            <v>0.27500000000000002</v>
          </cell>
          <cell r="F230">
            <v>0.27500000000000002</v>
          </cell>
          <cell r="G230">
            <v>0.27500000000000002</v>
          </cell>
          <cell r="H230">
            <v>2559</v>
          </cell>
          <cell r="I230">
            <v>14.25583</v>
          </cell>
        </row>
        <row r="231">
          <cell r="A231" t="str">
            <v>fPFo</v>
          </cell>
          <cell r="B231">
            <v>4</v>
          </cell>
          <cell r="C231" t="str">
            <v>2</v>
          </cell>
          <cell r="D231" t="str">
            <v>ETY</v>
          </cell>
          <cell r="E231">
            <v>7.3330000000000006E-2</v>
          </cell>
          <cell r="F231">
            <v>7.3330000000000006E-2</v>
          </cell>
          <cell r="G231">
            <v>7.3330000000000006E-2</v>
          </cell>
          <cell r="H231">
            <v>2559</v>
          </cell>
          <cell r="I231">
            <v>131.16971000000001</v>
          </cell>
        </row>
        <row r="232">
          <cell r="A232" t="str">
            <v>fPFo</v>
          </cell>
          <cell r="B232">
            <v>4</v>
          </cell>
          <cell r="C232" t="str">
            <v>3</v>
          </cell>
          <cell r="D232" t="str">
            <v>ETY</v>
          </cell>
          <cell r="E232">
            <v>0.20166000000000001</v>
          </cell>
          <cell r="F232">
            <v>0.20166000000000001</v>
          </cell>
          <cell r="G232">
            <v>0.20166000000000001</v>
          </cell>
          <cell r="H232">
            <v>2559</v>
          </cell>
          <cell r="I232">
            <v>224.83645999999999</v>
          </cell>
        </row>
        <row r="233">
          <cell r="A233" t="str">
            <v>fPFo</v>
          </cell>
          <cell r="B233">
            <v>4</v>
          </cell>
          <cell r="C233" t="str">
            <v>1</v>
          </cell>
          <cell r="D233" t="str">
            <v>MGL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-1933</v>
          </cell>
        </row>
        <row r="234">
          <cell r="A234" t="str">
            <v>fPFo</v>
          </cell>
          <cell r="B234">
            <v>4</v>
          </cell>
          <cell r="C234" t="str">
            <v>2</v>
          </cell>
          <cell r="D234" t="str">
            <v>MGL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-1933</v>
          </cell>
        </row>
        <row r="235">
          <cell r="A235" t="str">
            <v>fPFo</v>
          </cell>
          <cell r="B235">
            <v>4</v>
          </cell>
          <cell r="C235" t="str">
            <v>3</v>
          </cell>
          <cell r="D235" t="str">
            <v>MGL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-1933</v>
          </cell>
        </row>
        <row r="236">
          <cell r="A236" t="str">
            <v>fPFo</v>
          </cell>
          <cell r="B236">
            <v>4</v>
          </cell>
          <cell r="C236" t="str">
            <v>1</v>
          </cell>
          <cell r="D236" t="str">
            <v>DGL</v>
          </cell>
          <cell r="E236">
            <v>0.46059</v>
          </cell>
          <cell r="F236">
            <v>0</v>
          </cell>
          <cell r="G236">
            <v>0</v>
          </cell>
          <cell r="H236">
            <v>1907</v>
          </cell>
          <cell r="I236">
            <v>0</v>
          </cell>
        </row>
        <row r="237">
          <cell r="A237" t="str">
            <v>fPFo</v>
          </cell>
          <cell r="B237">
            <v>4</v>
          </cell>
          <cell r="C237" t="str">
            <v>2</v>
          </cell>
          <cell r="D237" t="str">
            <v>DGL</v>
          </cell>
          <cell r="E237">
            <v>0.12023</v>
          </cell>
          <cell r="F237">
            <v>0</v>
          </cell>
          <cell r="G237">
            <v>0.1</v>
          </cell>
          <cell r="H237">
            <v>1907</v>
          </cell>
          <cell r="I237">
            <v>0</v>
          </cell>
        </row>
        <row r="238">
          <cell r="A238" t="str">
            <v>fPFo</v>
          </cell>
          <cell r="B238">
            <v>4</v>
          </cell>
          <cell r="C238" t="str">
            <v>3</v>
          </cell>
          <cell r="D238" t="str">
            <v>DGL</v>
          </cell>
          <cell r="E238">
            <v>0.29058</v>
          </cell>
          <cell r="F238">
            <v>0</v>
          </cell>
          <cell r="G238">
            <v>0.1</v>
          </cell>
          <cell r="H238">
            <v>1907</v>
          </cell>
          <cell r="I238">
            <v>0</v>
          </cell>
        </row>
        <row r="239">
          <cell r="A239" t="str">
            <v>fPFo</v>
          </cell>
          <cell r="B239">
            <v>4</v>
          </cell>
          <cell r="C239" t="str">
            <v>1</v>
          </cell>
          <cell r="D239" t="str">
            <v>TGL</v>
          </cell>
          <cell r="E239">
            <v>1.363E-2</v>
          </cell>
          <cell r="F239">
            <v>0</v>
          </cell>
          <cell r="G239">
            <v>0.05</v>
          </cell>
          <cell r="H239">
            <v>2650</v>
          </cell>
          <cell r="I239">
            <v>0</v>
          </cell>
        </row>
        <row r="240">
          <cell r="A240" t="str">
            <v>fPFo</v>
          </cell>
          <cell r="B240">
            <v>4</v>
          </cell>
          <cell r="C240" t="str">
            <v>2</v>
          </cell>
          <cell r="D240" t="str">
            <v>TGL</v>
          </cell>
          <cell r="E240">
            <v>3.7100000000000002E-3</v>
          </cell>
          <cell r="F240">
            <v>0</v>
          </cell>
          <cell r="G240">
            <v>0.05</v>
          </cell>
          <cell r="H240">
            <v>2650</v>
          </cell>
          <cell r="I240">
            <v>0</v>
          </cell>
        </row>
        <row r="241">
          <cell r="A241" t="str">
            <v>fPFo</v>
          </cell>
          <cell r="B241">
            <v>4</v>
          </cell>
          <cell r="C241" t="str">
            <v>3</v>
          </cell>
          <cell r="D241" t="str">
            <v>TGL</v>
          </cell>
          <cell r="E241">
            <v>1.0109999999999999E-2</v>
          </cell>
          <cell r="F241">
            <v>0</v>
          </cell>
          <cell r="G241">
            <v>0</v>
          </cell>
          <cell r="H241">
            <v>2650</v>
          </cell>
          <cell r="I241">
            <v>0</v>
          </cell>
        </row>
        <row r="242">
          <cell r="A242" t="str">
            <v>fPFo</v>
          </cell>
          <cell r="B242">
            <v>4</v>
          </cell>
          <cell r="C242" t="str">
            <v>1</v>
          </cell>
          <cell r="D242" t="str">
            <v>PGL</v>
          </cell>
          <cell r="E242">
            <v>6.0940000000000001E-2</v>
          </cell>
          <cell r="F242">
            <v>0</v>
          </cell>
          <cell r="G242">
            <v>0</v>
          </cell>
          <cell r="H242">
            <v>520</v>
          </cell>
          <cell r="I242">
            <v>0</v>
          </cell>
        </row>
        <row r="243">
          <cell r="A243" t="str">
            <v>fPFo</v>
          </cell>
          <cell r="B243">
            <v>4</v>
          </cell>
          <cell r="C243" t="str">
            <v>2</v>
          </cell>
          <cell r="D243" t="str">
            <v>PGL</v>
          </cell>
          <cell r="E243">
            <v>1.533E-2</v>
          </cell>
          <cell r="F243">
            <v>0</v>
          </cell>
          <cell r="G243">
            <v>0</v>
          </cell>
          <cell r="H243">
            <v>520</v>
          </cell>
          <cell r="I243">
            <v>0</v>
          </cell>
        </row>
        <row r="244">
          <cell r="A244" t="str">
            <v>fPFo</v>
          </cell>
          <cell r="B244">
            <v>4</v>
          </cell>
          <cell r="C244" t="str">
            <v>3</v>
          </cell>
          <cell r="D244" t="str">
            <v>PGL</v>
          </cell>
          <cell r="E244">
            <v>3.0929999999999999E-2</v>
          </cell>
          <cell r="F244">
            <v>0</v>
          </cell>
          <cell r="G244">
            <v>0</v>
          </cell>
          <cell r="H244">
            <v>520</v>
          </cell>
          <cell r="I244">
            <v>0</v>
          </cell>
        </row>
        <row r="245">
          <cell r="A245" t="str">
            <v>fPFo</v>
          </cell>
          <cell r="B245">
            <v>4</v>
          </cell>
          <cell r="C245" t="str">
            <v>1</v>
          </cell>
          <cell r="D245" t="str">
            <v>PFO</v>
          </cell>
          <cell r="E245">
            <v>3.5959999999999999E-2</v>
          </cell>
          <cell r="F245">
            <v>0</v>
          </cell>
          <cell r="G245">
            <v>3.5959999999999999E-2</v>
          </cell>
          <cell r="H245">
            <v>3470</v>
          </cell>
          <cell r="I245">
            <v>1126.2972400000001</v>
          </cell>
        </row>
        <row r="246">
          <cell r="A246" t="str">
            <v>fPFo</v>
          </cell>
          <cell r="B246">
            <v>4</v>
          </cell>
          <cell r="C246" t="str">
            <v>2</v>
          </cell>
          <cell r="D246" t="str">
            <v>PFO</v>
          </cell>
          <cell r="E246">
            <v>1.6590000000000001E-2</v>
          </cell>
          <cell r="F246">
            <v>0</v>
          </cell>
          <cell r="G246">
            <v>1.6590000000000001E-2</v>
          </cell>
          <cell r="H246">
            <v>3470</v>
          </cell>
          <cell r="I246">
            <v>1126.2972400000001</v>
          </cell>
        </row>
        <row r="247">
          <cell r="A247" t="str">
            <v>fPFo</v>
          </cell>
          <cell r="B247">
            <v>4</v>
          </cell>
          <cell r="C247" t="str">
            <v>3</v>
          </cell>
          <cell r="D247" t="str">
            <v>PFO</v>
          </cell>
          <cell r="E247">
            <v>3.0429999999999999E-2</v>
          </cell>
          <cell r="F247">
            <v>0</v>
          </cell>
          <cell r="G247">
            <v>3.0429999999999999E-2</v>
          </cell>
          <cell r="H247">
            <v>3470</v>
          </cell>
          <cell r="I247">
            <v>1126.2972400000001</v>
          </cell>
        </row>
        <row r="248">
          <cell r="A248" t="str">
            <v>fPFo</v>
          </cell>
          <cell r="B248">
            <v>4</v>
          </cell>
          <cell r="C248" t="str">
            <v>1</v>
          </cell>
          <cell r="D248" t="str">
            <v>PGO</v>
          </cell>
          <cell r="E248">
            <v>8.6660000000000001E-2</v>
          </cell>
          <cell r="F248">
            <v>0</v>
          </cell>
          <cell r="G248">
            <v>8.6660000000000001E-2</v>
          </cell>
          <cell r="H248">
            <v>1950</v>
          </cell>
          <cell r="I248">
            <v>879.80034999999998</v>
          </cell>
        </row>
        <row r="249">
          <cell r="A249" t="str">
            <v>fPFo</v>
          </cell>
          <cell r="B249">
            <v>4</v>
          </cell>
          <cell r="C249" t="str">
            <v>2</v>
          </cell>
          <cell r="D249" t="str">
            <v>PGO</v>
          </cell>
          <cell r="E249">
            <v>3.9989999999999998E-2</v>
          </cell>
          <cell r="F249">
            <v>0</v>
          </cell>
          <cell r="G249">
            <v>3.9989999999999998E-2</v>
          </cell>
          <cell r="H249">
            <v>1950</v>
          </cell>
          <cell r="I249">
            <v>879.80034999999998</v>
          </cell>
        </row>
        <row r="250">
          <cell r="A250" t="str">
            <v>fPFo</v>
          </cell>
          <cell r="B250">
            <v>4</v>
          </cell>
          <cell r="C250" t="str">
            <v>3</v>
          </cell>
          <cell r="D250" t="str">
            <v>PGO</v>
          </cell>
          <cell r="E250">
            <v>7.3330000000000006E-2</v>
          </cell>
          <cell r="F250">
            <v>0</v>
          </cell>
          <cell r="G250">
            <v>7.3330000000000006E-2</v>
          </cell>
          <cell r="H250">
            <v>1950</v>
          </cell>
          <cell r="I250">
            <v>879.80034999999998</v>
          </cell>
        </row>
        <row r="251">
          <cell r="A251" t="str">
            <v>fPFo</v>
          </cell>
          <cell r="B251">
            <v>4</v>
          </cell>
          <cell r="C251" t="str">
            <v>1</v>
          </cell>
          <cell r="D251" t="str">
            <v>MGX</v>
          </cell>
          <cell r="E251">
            <v>2.7621000000000002</v>
          </cell>
          <cell r="F251">
            <v>1.28</v>
          </cell>
          <cell r="G251">
            <v>0.55000000000000004</v>
          </cell>
          <cell r="H251">
            <v>1933</v>
          </cell>
          <cell r="I251">
            <v>0</v>
          </cell>
        </row>
        <row r="252">
          <cell r="A252" t="str">
            <v>fPFo</v>
          </cell>
          <cell r="B252">
            <v>4</v>
          </cell>
          <cell r="C252" t="str">
            <v>2</v>
          </cell>
          <cell r="D252" t="str">
            <v>MGX</v>
          </cell>
          <cell r="E252">
            <v>0.70825000000000005</v>
          </cell>
          <cell r="F252">
            <v>0</v>
          </cell>
          <cell r="G252">
            <v>0.6</v>
          </cell>
          <cell r="H252">
            <v>1933</v>
          </cell>
          <cell r="I252">
            <v>0</v>
          </cell>
        </row>
        <row r="253">
          <cell r="A253" t="str">
            <v>fPFo</v>
          </cell>
          <cell r="B253">
            <v>4</v>
          </cell>
          <cell r="C253" t="str">
            <v>3</v>
          </cell>
          <cell r="D253" t="str">
            <v>MGX</v>
          </cell>
          <cell r="E253">
            <v>1.60338</v>
          </cell>
          <cell r="F253">
            <v>0</v>
          </cell>
          <cell r="G253">
            <v>0.55000000000000004</v>
          </cell>
          <cell r="H253">
            <v>1933</v>
          </cell>
          <cell r="I253">
            <v>0</v>
          </cell>
        </row>
        <row r="254">
          <cell r="A254" t="str">
            <v>fPFo</v>
          </cell>
          <cell r="B254">
            <v>4</v>
          </cell>
          <cell r="C254" t="str">
            <v>1</v>
          </cell>
          <cell r="D254" t="str">
            <v>MGY</v>
          </cell>
          <cell r="E254">
            <v>1.6</v>
          </cell>
          <cell r="F254">
            <v>1.6</v>
          </cell>
          <cell r="G254">
            <v>1.6</v>
          </cell>
          <cell r="H254">
            <v>1631</v>
          </cell>
          <cell r="I254">
            <v>-302</v>
          </cell>
        </row>
        <row r="255">
          <cell r="A255" t="str">
            <v>fPFo</v>
          </cell>
          <cell r="B255">
            <v>4</v>
          </cell>
          <cell r="C255" t="str">
            <v>2</v>
          </cell>
          <cell r="D255" t="str">
            <v>MGY</v>
          </cell>
          <cell r="E255">
            <v>0.42665999999999998</v>
          </cell>
          <cell r="F255">
            <v>0.42665999999999998</v>
          </cell>
          <cell r="G255">
            <v>0.42665999999999998</v>
          </cell>
          <cell r="H255">
            <v>1631</v>
          </cell>
          <cell r="I255">
            <v>-302</v>
          </cell>
        </row>
        <row r="256">
          <cell r="A256" t="str">
            <v>fPFo</v>
          </cell>
          <cell r="B256">
            <v>4</v>
          </cell>
          <cell r="C256" t="str">
            <v>3</v>
          </cell>
          <cell r="D256" t="str">
            <v>MGY</v>
          </cell>
          <cell r="E256">
            <v>1.17333</v>
          </cell>
          <cell r="F256">
            <v>1.17333</v>
          </cell>
          <cell r="G256">
            <v>1.17333</v>
          </cell>
          <cell r="H256">
            <v>1631</v>
          </cell>
          <cell r="I256">
            <v>-302</v>
          </cell>
        </row>
        <row r="257">
          <cell r="A257" t="str">
            <v>fPFo</v>
          </cell>
          <cell r="B257">
            <v>4</v>
          </cell>
          <cell r="C257" t="str">
            <v>1</v>
          </cell>
          <cell r="D257" t="str">
            <v>QAL</v>
          </cell>
          <cell r="E257">
            <v>0</v>
          </cell>
          <cell r="F257">
            <v>0</v>
          </cell>
          <cell r="G257">
            <v>0</v>
          </cell>
          <cell r="H257">
            <v>2425</v>
          </cell>
          <cell r="I257">
            <v>2425</v>
          </cell>
        </row>
        <row r="258">
          <cell r="A258" t="str">
            <v>fPFo</v>
          </cell>
          <cell r="B258">
            <v>4</v>
          </cell>
          <cell r="C258" t="str">
            <v>2</v>
          </cell>
          <cell r="D258" t="str">
            <v>QAL</v>
          </cell>
          <cell r="E258">
            <v>0</v>
          </cell>
          <cell r="F258">
            <v>0</v>
          </cell>
          <cell r="G258">
            <v>0</v>
          </cell>
          <cell r="H258">
            <v>2425</v>
          </cell>
          <cell r="I258">
            <v>2425</v>
          </cell>
        </row>
        <row r="259">
          <cell r="A259" t="str">
            <v>fPFo</v>
          </cell>
          <cell r="B259">
            <v>4</v>
          </cell>
          <cell r="C259" t="str">
            <v>3</v>
          </cell>
          <cell r="D259" t="str">
            <v>QAL</v>
          </cell>
          <cell r="E259">
            <v>0</v>
          </cell>
          <cell r="F259">
            <v>0</v>
          </cell>
          <cell r="G259">
            <v>0</v>
          </cell>
          <cell r="H259">
            <v>2425</v>
          </cell>
          <cell r="I259">
            <v>2425</v>
          </cell>
        </row>
        <row r="260">
          <cell r="A260" t="str">
            <v>fPFo</v>
          </cell>
          <cell r="B260">
            <v>4</v>
          </cell>
          <cell r="C260" t="str">
            <v>1</v>
          </cell>
          <cell r="D260" t="str">
            <v>BE1</v>
          </cell>
          <cell r="E260">
            <v>0.05</v>
          </cell>
          <cell r="F260">
            <v>0.05</v>
          </cell>
          <cell r="G260">
            <v>0.05</v>
          </cell>
          <cell r="H260">
            <v>1490</v>
          </cell>
          <cell r="I260">
            <v>35</v>
          </cell>
        </row>
        <row r="261">
          <cell r="A261" t="str">
            <v>fPFo</v>
          </cell>
          <cell r="B261">
            <v>4</v>
          </cell>
          <cell r="C261" t="str">
            <v>2</v>
          </cell>
          <cell r="D261" t="str">
            <v>BE1</v>
          </cell>
          <cell r="E261">
            <v>1.333E-2</v>
          </cell>
          <cell r="F261">
            <v>1.333E-2</v>
          </cell>
          <cell r="G261">
            <v>1.333E-2</v>
          </cell>
          <cell r="H261">
            <v>1490</v>
          </cell>
          <cell r="I261">
            <v>35</v>
          </cell>
        </row>
        <row r="262">
          <cell r="A262" t="str">
            <v>fPFo</v>
          </cell>
          <cell r="B262">
            <v>4</v>
          </cell>
          <cell r="C262" t="str">
            <v>3</v>
          </cell>
          <cell r="D262" t="str">
            <v>BE1</v>
          </cell>
          <cell r="E262">
            <v>3.6659999999999998E-2</v>
          </cell>
          <cell r="F262">
            <v>3.6659999999999998E-2</v>
          </cell>
          <cell r="G262">
            <v>3.6659999999999998E-2</v>
          </cell>
          <cell r="H262">
            <v>1490</v>
          </cell>
          <cell r="I262">
            <v>35</v>
          </cell>
        </row>
        <row r="263">
          <cell r="A263" t="str">
            <v>fPFo</v>
          </cell>
          <cell r="B263">
            <v>4</v>
          </cell>
          <cell r="C263" t="str">
            <v>1</v>
          </cell>
          <cell r="D263" t="str">
            <v>BE3</v>
          </cell>
          <cell r="E263">
            <v>1.1435</v>
          </cell>
          <cell r="F263">
            <v>1.0833299999999999</v>
          </cell>
          <cell r="G263">
            <v>0.3</v>
          </cell>
          <cell r="H263">
            <v>1395</v>
          </cell>
          <cell r="I263">
            <v>0</v>
          </cell>
        </row>
        <row r="264">
          <cell r="A264" t="str">
            <v>fPFo</v>
          </cell>
          <cell r="B264">
            <v>4</v>
          </cell>
          <cell r="C264" t="str">
            <v>2</v>
          </cell>
          <cell r="D264" t="str">
            <v>BE3</v>
          </cell>
          <cell r="E264">
            <v>0.5</v>
          </cell>
          <cell r="F264">
            <v>0.5</v>
          </cell>
          <cell r="G264">
            <v>0.3</v>
          </cell>
          <cell r="H264">
            <v>1395</v>
          </cell>
          <cell r="I264">
            <v>0</v>
          </cell>
        </row>
        <row r="265">
          <cell r="A265" t="str">
            <v>fPFo</v>
          </cell>
          <cell r="B265">
            <v>4</v>
          </cell>
          <cell r="C265" t="str">
            <v>3</v>
          </cell>
          <cell r="D265" t="str">
            <v>BE3</v>
          </cell>
          <cell r="E265">
            <v>0.95148999999999995</v>
          </cell>
          <cell r="F265">
            <v>0.91666000000000003</v>
          </cell>
          <cell r="G265">
            <v>0.34999000000000002</v>
          </cell>
          <cell r="H265">
            <v>1395</v>
          </cell>
          <cell r="I265">
            <v>0</v>
          </cell>
        </row>
        <row r="266">
          <cell r="A266" t="str">
            <v>fPFo</v>
          </cell>
          <cell r="B266">
            <v>4</v>
          </cell>
          <cell r="C266" t="str">
            <v>1</v>
          </cell>
          <cell r="D266" t="str">
            <v>BLK</v>
          </cell>
          <cell r="E266">
            <v>0.43125000000000002</v>
          </cell>
          <cell r="F266">
            <v>0</v>
          </cell>
          <cell r="G266">
            <v>0.75</v>
          </cell>
          <cell r="H266">
            <v>1300</v>
          </cell>
          <cell r="I266">
            <v>0</v>
          </cell>
        </row>
        <row r="267">
          <cell r="A267" t="str">
            <v>fPFo</v>
          </cell>
          <cell r="B267">
            <v>4</v>
          </cell>
          <cell r="C267" t="str">
            <v>2</v>
          </cell>
          <cell r="D267" t="str">
            <v>BLK</v>
          </cell>
          <cell r="E267">
            <v>0.115</v>
          </cell>
          <cell r="F267">
            <v>0</v>
          </cell>
          <cell r="G267">
            <v>0.75</v>
          </cell>
          <cell r="H267">
            <v>1300</v>
          </cell>
          <cell r="I267">
            <v>0</v>
          </cell>
        </row>
        <row r="268">
          <cell r="A268" t="str">
            <v>fPFo</v>
          </cell>
          <cell r="B268">
            <v>4</v>
          </cell>
          <cell r="C268" t="str">
            <v>3</v>
          </cell>
          <cell r="D268" t="str">
            <v>BLK</v>
          </cell>
          <cell r="E268">
            <v>0.31624000000000002</v>
          </cell>
          <cell r="F268">
            <v>0</v>
          </cell>
          <cell r="G268">
            <v>0.8</v>
          </cell>
          <cell r="H268">
            <v>1300</v>
          </cell>
          <cell r="I268">
            <v>0</v>
          </cell>
        </row>
        <row r="269">
          <cell r="A269" t="str">
            <v>fPFo</v>
          </cell>
          <cell r="B269">
            <v>4</v>
          </cell>
          <cell r="C269" t="str">
            <v>1</v>
          </cell>
          <cell r="D269" t="str">
            <v>BAP</v>
          </cell>
          <cell r="E269">
            <v>0.60619000000000001</v>
          </cell>
          <cell r="F269">
            <v>0</v>
          </cell>
          <cell r="G269">
            <v>0</v>
          </cell>
          <cell r="H269">
            <v>1455</v>
          </cell>
          <cell r="I269">
            <v>0</v>
          </cell>
        </row>
        <row r="270">
          <cell r="A270" t="str">
            <v>fPFo</v>
          </cell>
          <cell r="B270">
            <v>4</v>
          </cell>
          <cell r="C270" t="str">
            <v>2</v>
          </cell>
          <cell r="D270" t="str">
            <v>BAP</v>
          </cell>
          <cell r="E270">
            <v>0.29332999999999998</v>
          </cell>
          <cell r="F270">
            <v>0.29332999999999998</v>
          </cell>
          <cell r="G270">
            <v>0.29332999999999998</v>
          </cell>
          <cell r="H270">
            <v>1455</v>
          </cell>
          <cell r="I270">
            <v>0</v>
          </cell>
        </row>
        <row r="271">
          <cell r="A271" t="str">
            <v>fPFo</v>
          </cell>
          <cell r="B271">
            <v>4</v>
          </cell>
          <cell r="C271" t="str">
            <v>3</v>
          </cell>
          <cell r="D271" t="str">
            <v>BAP</v>
          </cell>
          <cell r="E271">
            <v>0.80666000000000004</v>
          </cell>
          <cell r="F271">
            <v>0.80666000000000004</v>
          </cell>
          <cell r="G271">
            <v>0.80666000000000004</v>
          </cell>
          <cell r="H271">
            <v>1455</v>
          </cell>
          <cell r="I271">
            <v>0</v>
          </cell>
        </row>
        <row r="272">
          <cell r="A272" t="str">
            <v>fPFo</v>
          </cell>
          <cell r="B272">
            <v>4</v>
          </cell>
          <cell r="C272" t="str">
            <v>1</v>
          </cell>
          <cell r="D272" t="str">
            <v>FRH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1470</v>
          </cell>
          <cell r="I272">
            <v>15</v>
          </cell>
        </row>
        <row r="273">
          <cell r="A273" t="str">
            <v>fPFo</v>
          </cell>
          <cell r="B273">
            <v>4</v>
          </cell>
          <cell r="C273" t="str">
            <v>2</v>
          </cell>
          <cell r="D273" t="str">
            <v>FRH</v>
          </cell>
          <cell r="E273">
            <v>1.2E-2</v>
          </cell>
          <cell r="F273">
            <v>1.2E-2</v>
          </cell>
          <cell r="G273">
            <v>1.2E-2</v>
          </cell>
          <cell r="H273">
            <v>1470</v>
          </cell>
          <cell r="I273">
            <v>15</v>
          </cell>
        </row>
        <row r="274">
          <cell r="A274" t="str">
            <v>fPFo</v>
          </cell>
          <cell r="B274">
            <v>4</v>
          </cell>
          <cell r="C274" t="str">
            <v>3</v>
          </cell>
          <cell r="D274" t="str">
            <v>FRH</v>
          </cell>
          <cell r="E274">
            <v>3.2989999999999998E-2</v>
          </cell>
          <cell r="F274">
            <v>3.2989999999999998E-2</v>
          </cell>
          <cell r="G274">
            <v>3.2989999999999998E-2</v>
          </cell>
          <cell r="H274">
            <v>1470</v>
          </cell>
          <cell r="I274">
            <v>15</v>
          </cell>
        </row>
        <row r="275">
          <cell r="A275" t="str">
            <v>fPFo</v>
          </cell>
          <cell r="B275">
            <v>4</v>
          </cell>
          <cell r="C275" t="str">
            <v>1</v>
          </cell>
          <cell r="D275" t="str">
            <v>FWW</v>
          </cell>
          <cell r="E275">
            <v>0</v>
          </cell>
          <cell r="F275">
            <v>0</v>
          </cell>
          <cell r="G275">
            <v>0.5</v>
          </cell>
          <cell r="H275">
            <v>0</v>
          </cell>
          <cell r="I275">
            <v>-3745.1921400000001</v>
          </cell>
        </row>
        <row r="276">
          <cell r="A276" t="str">
            <v>fPFo</v>
          </cell>
          <cell r="B276">
            <v>4</v>
          </cell>
          <cell r="C276" t="str">
            <v>2</v>
          </cell>
          <cell r="D276" t="str">
            <v>FWW</v>
          </cell>
          <cell r="E276">
            <v>0</v>
          </cell>
          <cell r="F276">
            <v>0</v>
          </cell>
          <cell r="G276">
            <v>0.5</v>
          </cell>
          <cell r="H276">
            <v>0</v>
          </cell>
          <cell r="I276">
            <v>-3743.2385300000001</v>
          </cell>
        </row>
        <row r="277">
          <cell r="A277" t="str">
            <v>fPFo</v>
          </cell>
          <cell r="B277">
            <v>4</v>
          </cell>
          <cell r="C277" t="str">
            <v>3</v>
          </cell>
          <cell r="D277" t="str">
            <v>FWW</v>
          </cell>
          <cell r="E277">
            <v>0</v>
          </cell>
          <cell r="F277">
            <v>0</v>
          </cell>
          <cell r="G277">
            <v>0.6</v>
          </cell>
          <cell r="H277">
            <v>0</v>
          </cell>
          <cell r="I277">
            <v>-3742.12646</v>
          </cell>
        </row>
        <row r="278">
          <cell r="A278" t="str">
            <v>fPFo</v>
          </cell>
          <cell r="B278">
            <v>4</v>
          </cell>
          <cell r="C278" t="str">
            <v>1</v>
          </cell>
          <cell r="D278" t="str">
            <v>ACX</v>
          </cell>
          <cell r="E278">
            <v>0.81206999999999996</v>
          </cell>
          <cell r="F278">
            <v>0</v>
          </cell>
          <cell r="G278">
            <v>1.2</v>
          </cell>
          <cell r="H278">
            <v>1583</v>
          </cell>
          <cell r="I278">
            <v>0</v>
          </cell>
        </row>
        <row r="279">
          <cell r="A279" t="str">
            <v>fPFo</v>
          </cell>
          <cell r="B279">
            <v>4</v>
          </cell>
          <cell r="C279" t="str">
            <v>2</v>
          </cell>
          <cell r="D279" t="str">
            <v>ACX</v>
          </cell>
          <cell r="E279">
            <v>0.21654999999999999</v>
          </cell>
          <cell r="F279">
            <v>0</v>
          </cell>
          <cell r="G279">
            <v>1.2</v>
          </cell>
          <cell r="H279">
            <v>1583</v>
          </cell>
          <cell r="I279">
            <v>0</v>
          </cell>
        </row>
        <row r="280">
          <cell r="A280" t="str">
            <v>fPFo</v>
          </cell>
          <cell r="B280">
            <v>4</v>
          </cell>
          <cell r="C280" t="str">
            <v>3</v>
          </cell>
          <cell r="D280" t="str">
            <v>ACX</v>
          </cell>
          <cell r="E280">
            <v>0.59550999999999998</v>
          </cell>
          <cell r="F280">
            <v>0</v>
          </cell>
          <cell r="G280">
            <v>1.2</v>
          </cell>
          <cell r="H280">
            <v>1583</v>
          </cell>
          <cell r="I280">
            <v>0</v>
          </cell>
        </row>
        <row r="281">
          <cell r="A281" t="str">
            <v>fPFo</v>
          </cell>
          <cell r="B281">
            <v>4</v>
          </cell>
          <cell r="C281" t="str">
            <v>1</v>
          </cell>
          <cell r="D281" t="str">
            <v>ACY</v>
          </cell>
          <cell r="E281">
            <v>0.5</v>
          </cell>
          <cell r="F281">
            <v>0.5</v>
          </cell>
          <cell r="G281">
            <v>0.5</v>
          </cell>
          <cell r="H281">
            <v>1406</v>
          </cell>
          <cell r="I281">
            <v>-177</v>
          </cell>
        </row>
        <row r="282">
          <cell r="A282" t="str">
            <v>fPFo</v>
          </cell>
          <cell r="B282">
            <v>4</v>
          </cell>
          <cell r="C282" t="str">
            <v>2</v>
          </cell>
          <cell r="D282" t="str">
            <v>ACY</v>
          </cell>
          <cell r="E282">
            <v>0.13333</v>
          </cell>
          <cell r="F282">
            <v>0.13333</v>
          </cell>
          <cell r="G282">
            <v>0.13333</v>
          </cell>
          <cell r="H282">
            <v>1406</v>
          </cell>
          <cell r="I282">
            <v>-177</v>
          </cell>
        </row>
        <row r="283">
          <cell r="A283" t="str">
            <v>fPFo</v>
          </cell>
          <cell r="B283">
            <v>4</v>
          </cell>
          <cell r="C283" t="str">
            <v>3</v>
          </cell>
          <cell r="D283" t="str">
            <v>ACY</v>
          </cell>
          <cell r="E283">
            <v>0.36665999999999999</v>
          </cell>
          <cell r="F283">
            <v>0.36665999999999999</v>
          </cell>
          <cell r="G283">
            <v>0.36665999999999999</v>
          </cell>
          <cell r="H283">
            <v>1406</v>
          </cell>
          <cell r="I283">
            <v>-177</v>
          </cell>
        </row>
        <row r="284">
          <cell r="A284" t="str">
            <v>fPFo</v>
          </cell>
          <cell r="B284">
            <v>4</v>
          </cell>
          <cell r="C284" t="str">
            <v>1</v>
          </cell>
          <cell r="D284" t="str">
            <v>FLY</v>
          </cell>
          <cell r="E284">
            <v>0.4</v>
          </cell>
          <cell r="F284">
            <v>0.4</v>
          </cell>
          <cell r="G284">
            <v>0.4</v>
          </cell>
          <cell r="H284">
            <v>2100</v>
          </cell>
          <cell r="I284">
            <v>-367</v>
          </cell>
        </row>
        <row r="285">
          <cell r="A285" t="str">
            <v>fPFo</v>
          </cell>
          <cell r="B285">
            <v>4</v>
          </cell>
          <cell r="C285" t="str">
            <v>2</v>
          </cell>
          <cell r="D285" t="str">
            <v>FLY</v>
          </cell>
          <cell r="E285">
            <v>0.10666</v>
          </cell>
          <cell r="F285">
            <v>0.10666</v>
          </cell>
          <cell r="G285">
            <v>0.10666</v>
          </cell>
          <cell r="H285">
            <v>2100</v>
          </cell>
          <cell r="I285">
            <v>-367</v>
          </cell>
        </row>
        <row r="286">
          <cell r="A286" t="str">
            <v>fPFo</v>
          </cell>
          <cell r="B286">
            <v>4</v>
          </cell>
          <cell r="C286" t="str">
            <v>3</v>
          </cell>
          <cell r="D286" t="str">
            <v>FLY</v>
          </cell>
          <cell r="E286">
            <v>0.29332999999999998</v>
          </cell>
          <cell r="F286">
            <v>0.29332999999999998</v>
          </cell>
          <cell r="G286">
            <v>0.29332999999999998</v>
          </cell>
          <cell r="H286">
            <v>2100</v>
          </cell>
          <cell r="I286">
            <v>-367</v>
          </cell>
        </row>
        <row r="287">
          <cell r="A287" t="str">
            <v>fPFo</v>
          </cell>
          <cell r="B287">
            <v>4</v>
          </cell>
          <cell r="C287" t="str">
            <v>1</v>
          </cell>
          <cell r="D287" t="str">
            <v>FNX</v>
          </cell>
          <cell r="E287">
            <v>1.655</v>
          </cell>
          <cell r="F287">
            <v>0</v>
          </cell>
          <cell r="G287">
            <v>0</v>
          </cell>
          <cell r="H287">
            <v>2467</v>
          </cell>
          <cell r="I287">
            <v>0</v>
          </cell>
        </row>
        <row r="288">
          <cell r="A288" t="str">
            <v>fPFo</v>
          </cell>
          <cell r="B288">
            <v>4</v>
          </cell>
          <cell r="C288" t="str">
            <v>2</v>
          </cell>
          <cell r="D288" t="str">
            <v>FNX</v>
          </cell>
          <cell r="E288">
            <v>0.44133</v>
          </cell>
          <cell r="F288">
            <v>0</v>
          </cell>
          <cell r="G288">
            <v>0</v>
          </cell>
          <cell r="H288">
            <v>2467</v>
          </cell>
          <cell r="I288">
            <v>0</v>
          </cell>
        </row>
        <row r="289">
          <cell r="A289" t="str">
            <v>fPFo</v>
          </cell>
          <cell r="B289">
            <v>4</v>
          </cell>
          <cell r="C289" t="str">
            <v>3</v>
          </cell>
          <cell r="D289" t="str">
            <v>FNX</v>
          </cell>
          <cell r="E289">
            <v>1.21367</v>
          </cell>
          <cell r="F289">
            <v>0</v>
          </cell>
          <cell r="G289">
            <v>0</v>
          </cell>
          <cell r="H289">
            <v>2467</v>
          </cell>
          <cell r="I289">
            <v>0</v>
          </cell>
        </row>
        <row r="290">
          <cell r="A290" t="str">
            <v>fPFo</v>
          </cell>
          <cell r="B290">
            <v>4</v>
          </cell>
          <cell r="C290" t="str">
            <v>1</v>
          </cell>
          <cell r="D290" t="str">
            <v>GCZ</v>
          </cell>
          <cell r="E290">
            <v>1.21909</v>
          </cell>
          <cell r="F290">
            <v>0</v>
          </cell>
          <cell r="G290">
            <v>0</v>
          </cell>
          <cell r="H290">
            <v>1100</v>
          </cell>
          <cell r="I290">
            <v>0</v>
          </cell>
        </row>
        <row r="291">
          <cell r="A291" t="str">
            <v>fPFo</v>
          </cell>
          <cell r="B291">
            <v>4</v>
          </cell>
          <cell r="C291" t="str">
            <v>2</v>
          </cell>
          <cell r="D291" t="str">
            <v>GCZ</v>
          </cell>
          <cell r="E291">
            <v>0.37576999999999999</v>
          </cell>
          <cell r="F291">
            <v>0</v>
          </cell>
          <cell r="G291">
            <v>0</v>
          </cell>
          <cell r="H291">
            <v>1100</v>
          </cell>
          <cell r="I291">
            <v>0</v>
          </cell>
        </row>
        <row r="292">
          <cell r="A292" t="str">
            <v>fPFo</v>
          </cell>
          <cell r="B292">
            <v>4</v>
          </cell>
          <cell r="C292" t="str">
            <v>3</v>
          </cell>
          <cell r="D292" t="str">
            <v>GCZ</v>
          </cell>
          <cell r="E292">
            <v>0.43745000000000001</v>
          </cell>
          <cell r="F292">
            <v>0</v>
          </cell>
          <cell r="G292">
            <v>0</v>
          </cell>
          <cell r="H292">
            <v>1100</v>
          </cell>
          <cell r="I292">
            <v>0</v>
          </cell>
        </row>
        <row r="293">
          <cell r="A293" t="str">
            <v>fPFo</v>
          </cell>
          <cell r="B293">
            <v>4</v>
          </cell>
          <cell r="C293" t="str">
            <v>1</v>
          </cell>
          <cell r="D293" t="str">
            <v>EMB</v>
          </cell>
          <cell r="E293">
            <v>0</v>
          </cell>
          <cell r="F293">
            <v>0</v>
          </cell>
          <cell r="G293">
            <v>0</v>
          </cell>
          <cell r="H293">
            <v>1400</v>
          </cell>
          <cell r="I293">
            <v>-4547.4550799999997</v>
          </cell>
        </row>
        <row r="294">
          <cell r="A294" t="str">
            <v>fPFo</v>
          </cell>
          <cell r="B294">
            <v>4</v>
          </cell>
          <cell r="C294" t="str">
            <v>2</v>
          </cell>
          <cell r="D294" t="str">
            <v>EMB</v>
          </cell>
          <cell r="E294">
            <v>0</v>
          </cell>
          <cell r="F294">
            <v>0</v>
          </cell>
          <cell r="G294">
            <v>0</v>
          </cell>
          <cell r="H294">
            <v>1400</v>
          </cell>
          <cell r="I294">
            <v>-3401.8974600000001</v>
          </cell>
        </row>
        <row r="295">
          <cell r="A295" t="str">
            <v>fPFo</v>
          </cell>
          <cell r="B295">
            <v>4</v>
          </cell>
          <cell r="C295" t="str">
            <v>3</v>
          </cell>
          <cell r="D295" t="str">
            <v>EMB</v>
          </cell>
          <cell r="E295">
            <v>0</v>
          </cell>
          <cell r="F295">
            <v>0</v>
          </cell>
          <cell r="G295">
            <v>0</v>
          </cell>
          <cell r="H295">
            <v>1400</v>
          </cell>
          <cell r="I295">
            <v>-3401.71704</v>
          </cell>
        </row>
        <row r="296">
          <cell r="A296" t="str">
            <v>fPFo</v>
          </cell>
          <cell r="B296">
            <v>4</v>
          </cell>
          <cell r="C296" t="str">
            <v>1</v>
          </cell>
          <cell r="D296" t="str">
            <v>OLP</v>
          </cell>
          <cell r="E296">
            <v>1</v>
          </cell>
          <cell r="F296">
            <v>1</v>
          </cell>
          <cell r="G296">
            <v>1</v>
          </cell>
          <cell r="H296">
            <v>445</v>
          </cell>
          <cell r="I296">
            <v>-232.83067</v>
          </cell>
        </row>
        <row r="297">
          <cell r="A297" t="str">
            <v>fPFo</v>
          </cell>
          <cell r="B297">
            <v>4</v>
          </cell>
          <cell r="C297" t="str">
            <v>2</v>
          </cell>
          <cell r="D297" t="str">
            <v>OLP</v>
          </cell>
          <cell r="E297">
            <v>0</v>
          </cell>
          <cell r="F297">
            <v>0</v>
          </cell>
          <cell r="G297">
            <v>0</v>
          </cell>
          <cell r="H297">
            <v>445</v>
          </cell>
          <cell r="I297">
            <v>-231.53476000000001</v>
          </cell>
        </row>
        <row r="298">
          <cell r="A298" t="str">
            <v>fPFo</v>
          </cell>
          <cell r="B298">
            <v>4</v>
          </cell>
          <cell r="C298" t="str">
            <v>3</v>
          </cell>
          <cell r="D298" t="str">
            <v>OLP</v>
          </cell>
          <cell r="E298">
            <v>1</v>
          </cell>
          <cell r="F298">
            <v>1</v>
          </cell>
          <cell r="G298">
            <v>1</v>
          </cell>
          <cell r="H298">
            <v>445</v>
          </cell>
          <cell r="I298">
            <v>-231.45904999999999</v>
          </cell>
        </row>
        <row r="299">
          <cell r="A299" t="str">
            <v>fPFo</v>
          </cell>
          <cell r="B299">
            <v>4</v>
          </cell>
          <cell r="C299" t="str">
            <v>1</v>
          </cell>
          <cell r="D299" t="str">
            <v>PRZ</v>
          </cell>
          <cell r="E299">
            <v>0</v>
          </cell>
          <cell r="F299">
            <v>0</v>
          </cell>
          <cell r="G299">
            <v>0</v>
          </cell>
          <cell r="H299">
            <v>370</v>
          </cell>
          <cell r="I299">
            <v>-307.83066000000002</v>
          </cell>
        </row>
        <row r="300">
          <cell r="A300" t="str">
            <v>fPFo</v>
          </cell>
          <cell r="B300">
            <v>4</v>
          </cell>
          <cell r="C300" t="str">
            <v>2</v>
          </cell>
          <cell r="D300" t="str">
            <v>PRZ</v>
          </cell>
          <cell r="E300">
            <v>0</v>
          </cell>
          <cell r="F300">
            <v>0</v>
          </cell>
          <cell r="G300">
            <v>0</v>
          </cell>
          <cell r="H300">
            <v>370</v>
          </cell>
          <cell r="I300">
            <v>-306.53476000000001</v>
          </cell>
        </row>
        <row r="301">
          <cell r="A301" t="str">
            <v>fPFo</v>
          </cell>
          <cell r="B301">
            <v>4</v>
          </cell>
          <cell r="C301" t="str">
            <v>3</v>
          </cell>
          <cell r="D301" t="str">
            <v>PRZ</v>
          </cell>
          <cell r="E301">
            <v>0</v>
          </cell>
          <cell r="F301">
            <v>0</v>
          </cell>
          <cell r="G301">
            <v>0</v>
          </cell>
          <cell r="H301">
            <v>370</v>
          </cell>
          <cell r="I301">
            <v>-306.45904999999999</v>
          </cell>
        </row>
        <row r="302">
          <cell r="A302" t="str">
            <v>fPFo</v>
          </cell>
          <cell r="B302">
            <v>4</v>
          </cell>
          <cell r="C302" t="str">
            <v>1</v>
          </cell>
          <cell r="D302" t="str">
            <v>SRK</v>
          </cell>
          <cell r="E302">
            <v>4.05396</v>
          </cell>
          <cell r="F302">
            <v>0</v>
          </cell>
          <cell r="G302">
            <v>0</v>
          </cell>
          <cell r="H302">
            <v>130</v>
          </cell>
          <cell r="I302">
            <v>0</v>
          </cell>
        </row>
        <row r="303">
          <cell r="A303" t="str">
            <v>fPFo</v>
          </cell>
          <cell r="B303">
            <v>4</v>
          </cell>
          <cell r="C303" t="str">
            <v>2</v>
          </cell>
          <cell r="D303" t="str">
            <v>SRK</v>
          </cell>
          <cell r="E303">
            <v>1.2874000000000001</v>
          </cell>
          <cell r="F303">
            <v>0</v>
          </cell>
          <cell r="G303">
            <v>0</v>
          </cell>
          <cell r="H303">
            <v>130</v>
          </cell>
          <cell r="I303">
            <v>0</v>
          </cell>
        </row>
        <row r="304">
          <cell r="A304" t="str">
            <v>fPFo</v>
          </cell>
          <cell r="B304">
            <v>4</v>
          </cell>
          <cell r="C304" t="str">
            <v>3</v>
          </cell>
          <cell r="D304" t="str">
            <v>SRK</v>
          </cell>
          <cell r="E304">
            <v>1.82945</v>
          </cell>
          <cell r="F304">
            <v>0</v>
          </cell>
          <cell r="G304">
            <v>0</v>
          </cell>
          <cell r="H304">
            <v>130</v>
          </cell>
          <cell r="I304">
            <v>0</v>
          </cell>
        </row>
        <row r="305">
          <cell r="A305" t="str">
            <v>fPFo</v>
          </cell>
          <cell r="B305">
            <v>4</v>
          </cell>
          <cell r="C305" t="str">
            <v>1</v>
          </cell>
          <cell r="D305" t="str">
            <v>SFL</v>
          </cell>
          <cell r="E305">
            <v>0</v>
          </cell>
          <cell r="F305">
            <v>0</v>
          </cell>
          <cell r="G305">
            <v>0</v>
          </cell>
          <cell r="H305">
            <v>210</v>
          </cell>
          <cell r="I305">
            <v>-280.76495</v>
          </cell>
        </row>
        <row r="306">
          <cell r="A306" t="str">
            <v>fPFo</v>
          </cell>
          <cell r="B306">
            <v>4</v>
          </cell>
          <cell r="C306" t="str">
            <v>2</v>
          </cell>
          <cell r="D306" t="str">
            <v>SFL</v>
          </cell>
          <cell r="E306">
            <v>0</v>
          </cell>
          <cell r="F306">
            <v>0</v>
          </cell>
          <cell r="G306">
            <v>0</v>
          </cell>
          <cell r="H306">
            <v>210</v>
          </cell>
          <cell r="I306">
            <v>-281.02408000000003</v>
          </cell>
        </row>
        <row r="307">
          <cell r="A307" t="str">
            <v>fPFo</v>
          </cell>
          <cell r="B307">
            <v>4</v>
          </cell>
          <cell r="C307" t="str">
            <v>3</v>
          </cell>
          <cell r="D307" t="str">
            <v>SFL</v>
          </cell>
          <cell r="E307">
            <v>0</v>
          </cell>
          <cell r="F307">
            <v>0</v>
          </cell>
          <cell r="G307">
            <v>0</v>
          </cell>
          <cell r="H307">
            <v>210</v>
          </cell>
          <cell r="I307">
            <v>-1289.7381600000001</v>
          </cell>
        </row>
        <row r="308">
          <cell r="A308" t="str">
            <v>fPFo</v>
          </cell>
          <cell r="B308">
            <v>4</v>
          </cell>
          <cell r="C308" t="str">
            <v>1</v>
          </cell>
          <cell r="D308" t="str">
            <v>SKU</v>
          </cell>
          <cell r="E308">
            <v>0</v>
          </cell>
          <cell r="F308">
            <v>0</v>
          </cell>
          <cell r="G308">
            <v>0</v>
          </cell>
          <cell r="H308">
            <v>440</v>
          </cell>
          <cell r="I308">
            <v>-172.92195000000001</v>
          </cell>
        </row>
        <row r="309">
          <cell r="A309" t="str">
            <v>fPFo</v>
          </cell>
          <cell r="B309">
            <v>4</v>
          </cell>
          <cell r="C309" t="str">
            <v>2</v>
          </cell>
          <cell r="D309" t="str">
            <v>SKU</v>
          </cell>
          <cell r="E309">
            <v>0</v>
          </cell>
          <cell r="F309">
            <v>0</v>
          </cell>
          <cell r="G309">
            <v>0</v>
          </cell>
          <cell r="H309">
            <v>440</v>
          </cell>
          <cell r="I309">
            <v>-172.16561999999999</v>
          </cell>
        </row>
        <row r="310">
          <cell r="A310" t="str">
            <v>fPFo</v>
          </cell>
          <cell r="B310">
            <v>4</v>
          </cell>
          <cell r="C310" t="str">
            <v>3</v>
          </cell>
          <cell r="D310" t="str">
            <v>SKU</v>
          </cell>
          <cell r="E310">
            <v>0</v>
          </cell>
          <cell r="F310">
            <v>0</v>
          </cell>
          <cell r="G310">
            <v>0</v>
          </cell>
          <cell r="H310">
            <v>440</v>
          </cell>
          <cell r="I310">
            <v>-1059.7381600000001</v>
          </cell>
        </row>
        <row r="311">
          <cell r="A311" t="str">
            <v>fPFo</v>
          </cell>
          <cell r="B311">
            <v>4</v>
          </cell>
          <cell r="C311" t="str">
            <v>1</v>
          </cell>
          <cell r="D311" t="str">
            <v>TG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-1482.8493699999999</v>
          </cell>
        </row>
        <row r="312">
          <cell r="A312" t="str">
            <v>fPFo</v>
          </cell>
          <cell r="B312">
            <v>4</v>
          </cell>
          <cell r="C312" t="str">
            <v>2</v>
          </cell>
          <cell r="D312" t="str">
            <v>TGN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-1482.8493699999999</v>
          </cell>
        </row>
        <row r="313">
          <cell r="A313" t="str">
            <v>fPFo</v>
          </cell>
          <cell r="B313">
            <v>4</v>
          </cell>
          <cell r="C313" t="str">
            <v>3</v>
          </cell>
          <cell r="D313" t="str">
            <v>TG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-1482.8493699999999</v>
          </cell>
        </row>
        <row r="314">
          <cell r="A314" t="str">
            <v>fPFo</v>
          </cell>
          <cell r="B314">
            <v>4</v>
          </cell>
          <cell r="C314" t="str">
            <v>1</v>
          </cell>
          <cell r="D314" t="str">
            <v>EEB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-5019.4877900000001</v>
          </cell>
        </row>
        <row r="315">
          <cell r="A315" t="str">
            <v>fPFo</v>
          </cell>
          <cell r="B315">
            <v>4</v>
          </cell>
          <cell r="C315" t="str">
            <v>2</v>
          </cell>
          <cell r="D315" t="str">
            <v>EEB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-5019.4877900000001</v>
          </cell>
        </row>
        <row r="316">
          <cell r="A316" t="str">
            <v>fPFo</v>
          </cell>
          <cell r="B316">
            <v>4</v>
          </cell>
          <cell r="C316" t="str">
            <v>3</v>
          </cell>
          <cell r="D316" t="str">
            <v>EEB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-5019.4877900000001</v>
          </cell>
        </row>
        <row r="317">
          <cell r="A317" t="str">
            <v>fPFo</v>
          </cell>
          <cell r="B317">
            <v>4</v>
          </cell>
          <cell r="C317" t="str">
            <v>1</v>
          </cell>
          <cell r="D317" t="str">
            <v>LOS</v>
          </cell>
          <cell r="E317">
            <v>10.11397</v>
          </cell>
          <cell r="F317">
            <v>0</v>
          </cell>
          <cell r="G317">
            <v>62</v>
          </cell>
          <cell r="H317">
            <v>0</v>
          </cell>
          <cell r="I317">
            <v>0</v>
          </cell>
        </row>
        <row r="318">
          <cell r="A318" t="str">
            <v>fPFo</v>
          </cell>
          <cell r="B318">
            <v>4</v>
          </cell>
          <cell r="C318" t="str">
            <v>2</v>
          </cell>
          <cell r="D318" t="str">
            <v>LOS</v>
          </cell>
          <cell r="E318">
            <v>3.0934599999999999</v>
          </cell>
          <cell r="F318">
            <v>0</v>
          </cell>
          <cell r="G318">
            <v>45</v>
          </cell>
          <cell r="H318">
            <v>0</v>
          </cell>
          <cell r="I318">
            <v>0</v>
          </cell>
        </row>
        <row r="319">
          <cell r="A319" t="str">
            <v>fPFo</v>
          </cell>
          <cell r="B319">
            <v>4</v>
          </cell>
          <cell r="C319" t="str">
            <v>3</v>
          </cell>
          <cell r="D319" t="str">
            <v>LOS</v>
          </cell>
          <cell r="E319">
            <v>7.4654199999999999</v>
          </cell>
          <cell r="F319">
            <v>0</v>
          </cell>
          <cell r="G319">
            <v>15</v>
          </cell>
          <cell r="H319">
            <v>0</v>
          </cell>
          <cell r="I319">
            <v>0</v>
          </cell>
        </row>
        <row r="320">
          <cell r="A320" t="str">
            <v>fPFo</v>
          </cell>
          <cell r="B320">
            <v>4</v>
          </cell>
          <cell r="C320" t="str">
            <v>1</v>
          </cell>
          <cell r="D320" t="str">
            <v>WOS</v>
          </cell>
          <cell r="E320">
            <v>9.5380000000000006E-2</v>
          </cell>
          <cell r="F320">
            <v>0</v>
          </cell>
          <cell r="G320">
            <v>0</v>
          </cell>
          <cell r="H320">
            <v>9.0000000000000006E-5</v>
          </cell>
          <cell r="I320">
            <v>0</v>
          </cell>
        </row>
        <row r="321">
          <cell r="A321" t="str">
            <v>fPFo</v>
          </cell>
          <cell r="B321">
            <v>4</v>
          </cell>
          <cell r="C321" t="str">
            <v>2</v>
          </cell>
          <cell r="D321" t="str">
            <v>WOS</v>
          </cell>
          <cell r="E321">
            <v>5.8259999999999999E-2</v>
          </cell>
          <cell r="F321">
            <v>0</v>
          </cell>
          <cell r="G321">
            <v>0</v>
          </cell>
          <cell r="H321">
            <v>9.0000000000000006E-5</v>
          </cell>
          <cell r="I321">
            <v>0</v>
          </cell>
        </row>
        <row r="322">
          <cell r="A322" t="str">
            <v>fPFo</v>
          </cell>
          <cell r="B322">
            <v>4</v>
          </cell>
          <cell r="C322" t="str">
            <v>3</v>
          </cell>
          <cell r="D322" t="str">
            <v>WOS</v>
          </cell>
          <cell r="E322">
            <v>0.16023000000000001</v>
          </cell>
          <cell r="F322">
            <v>0</v>
          </cell>
          <cell r="G322">
            <v>0</v>
          </cell>
          <cell r="H322">
            <v>9.0000000000000006E-5</v>
          </cell>
          <cell r="I322">
            <v>0</v>
          </cell>
        </row>
        <row r="323">
          <cell r="A323" t="str">
            <v>fPFo</v>
          </cell>
          <cell r="B323">
            <v>4</v>
          </cell>
          <cell r="C323" t="str">
            <v>1</v>
          </cell>
          <cell r="D323" t="str">
            <v>ETG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</row>
        <row r="324">
          <cell r="A324" t="str">
            <v>fPFo</v>
          </cell>
          <cell r="B324">
            <v>4</v>
          </cell>
          <cell r="C324" t="str">
            <v>2</v>
          </cell>
          <cell r="D324" t="str">
            <v>ETG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</row>
        <row r="325">
          <cell r="A325" t="str">
            <v>fPFo</v>
          </cell>
          <cell r="B325">
            <v>4</v>
          </cell>
          <cell r="C325" t="str">
            <v>3</v>
          </cell>
          <cell r="D325" t="str">
            <v>ETG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</row>
        <row r="326">
          <cell r="A326" t="str">
            <v>VDWJ</v>
          </cell>
          <cell r="B326">
            <v>4</v>
          </cell>
          <cell r="C326" t="str">
            <v>1</v>
          </cell>
          <cell r="D326" t="str">
            <v>SRK</v>
          </cell>
          <cell r="E326">
            <v>6.3033799999999998</v>
          </cell>
          <cell r="F326">
            <v>0</v>
          </cell>
          <cell r="G326">
            <v>0</v>
          </cell>
          <cell r="H326">
            <v>94</v>
          </cell>
          <cell r="I326">
            <v>0</v>
          </cell>
        </row>
        <row r="327">
          <cell r="A327" t="str">
            <v>VDWJ</v>
          </cell>
          <cell r="B327">
            <v>4</v>
          </cell>
          <cell r="C327" t="str">
            <v>2</v>
          </cell>
          <cell r="D327" t="str">
            <v>SRK</v>
          </cell>
          <cell r="E327">
            <v>6.7287699999999999</v>
          </cell>
          <cell r="F327">
            <v>0</v>
          </cell>
          <cell r="G327">
            <v>0</v>
          </cell>
          <cell r="H327">
            <v>94</v>
          </cell>
          <cell r="I327">
            <v>0</v>
          </cell>
        </row>
        <row r="328">
          <cell r="A328" t="str">
            <v>VDWJ</v>
          </cell>
          <cell r="B328">
            <v>4</v>
          </cell>
          <cell r="C328" t="str">
            <v>3</v>
          </cell>
          <cell r="D328" t="str">
            <v>SRK</v>
          </cell>
          <cell r="E328">
            <v>6.9846199999999996</v>
          </cell>
          <cell r="F328">
            <v>0</v>
          </cell>
          <cell r="G328">
            <v>0</v>
          </cell>
          <cell r="H328">
            <v>94</v>
          </cell>
          <cell r="I328">
            <v>0</v>
          </cell>
        </row>
        <row r="329">
          <cell r="A329" t="str">
            <v>VDWJ</v>
          </cell>
          <cell r="B329">
            <v>4</v>
          </cell>
          <cell r="C329" t="str">
            <v>1</v>
          </cell>
          <cell r="D329" t="str">
            <v>TGN</v>
          </cell>
          <cell r="E329">
            <v>0</v>
          </cell>
          <cell r="F329">
            <v>0</v>
          </cell>
          <cell r="G329">
            <v>72</v>
          </cell>
          <cell r="H329">
            <v>0</v>
          </cell>
          <cell r="I329">
            <v>-1044.88672</v>
          </cell>
        </row>
        <row r="330">
          <cell r="A330" t="str">
            <v>VDWJ</v>
          </cell>
          <cell r="B330">
            <v>4</v>
          </cell>
          <cell r="C330" t="str">
            <v>2</v>
          </cell>
          <cell r="D330" t="str">
            <v>TGN</v>
          </cell>
          <cell r="E330">
            <v>0</v>
          </cell>
          <cell r="F330">
            <v>0</v>
          </cell>
          <cell r="G330">
            <v>72</v>
          </cell>
          <cell r="H330">
            <v>0</v>
          </cell>
          <cell r="I330">
            <v>-791.04962</v>
          </cell>
        </row>
        <row r="331">
          <cell r="A331" t="str">
            <v>VDWJ</v>
          </cell>
          <cell r="B331">
            <v>4</v>
          </cell>
          <cell r="C331" t="str">
            <v>3</v>
          </cell>
          <cell r="D331" t="str">
            <v>TGN</v>
          </cell>
          <cell r="E331">
            <v>0</v>
          </cell>
          <cell r="F331">
            <v>0</v>
          </cell>
          <cell r="G331">
            <v>72</v>
          </cell>
          <cell r="H331">
            <v>0</v>
          </cell>
          <cell r="I331">
            <v>-791.0249</v>
          </cell>
        </row>
        <row r="332">
          <cell r="A332" t="str">
            <v>VDWJ</v>
          </cell>
          <cell r="B332">
            <v>4</v>
          </cell>
          <cell r="C332" t="str">
            <v>1</v>
          </cell>
          <cell r="D332" t="str">
            <v>OLP</v>
          </cell>
          <cell r="E332">
            <v>2</v>
          </cell>
          <cell r="F332">
            <v>2</v>
          </cell>
          <cell r="G332">
            <v>2</v>
          </cell>
          <cell r="H332">
            <v>648</v>
          </cell>
          <cell r="I332">
            <v>8.5416000000000007</v>
          </cell>
        </row>
        <row r="333">
          <cell r="A333" t="str">
            <v>VDWJ</v>
          </cell>
          <cell r="B333">
            <v>4</v>
          </cell>
          <cell r="C333" t="str">
            <v>2</v>
          </cell>
          <cell r="D333" t="str">
            <v>OLP</v>
          </cell>
          <cell r="E333">
            <v>2</v>
          </cell>
          <cell r="F333">
            <v>2</v>
          </cell>
          <cell r="G333">
            <v>2</v>
          </cell>
          <cell r="H333">
            <v>648</v>
          </cell>
          <cell r="I333">
            <v>89.560019999999994</v>
          </cell>
        </row>
        <row r="334">
          <cell r="A334" t="str">
            <v>VDWJ</v>
          </cell>
          <cell r="B334">
            <v>4</v>
          </cell>
          <cell r="C334" t="str">
            <v>3</v>
          </cell>
          <cell r="D334" t="str">
            <v>OLP</v>
          </cell>
          <cell r="E334">
            <v>2</v>
          </cell>
          <cell r="F334">
            <v>2</v>
          </cell>
          <cell r="G334">
            <v>2</v>
          </cell>
          <cell r="H334">
            <v>648</v>
          </cell>
          <cell r="I334">
            <v>89.560019999999994</v>
          </cell>
        </row>
        <row r="335">
          <cell r="A335" t="str">
            <v>VDWJ</v>
          </cell>
          <cell r="B335">
            <v>4</v>
          </cell>
          <cell r="C335" t="str">
            <v>1</v>
          </cell>
          <cell r="D335" t="str">
            <v>SFL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-562.94482000000005</v>
          </cell>
        </row>
        <row r="336">
          <cell r="A336" t="str">
            <v>VDWJ</v>
          </cell>
          <cell r="B336">
            <v>4</v>
          </cell>
          <cell r="C336" t="str">
            <v>2</v>
          </cell>
          <cell r="D336" t="str">
            <v>SFL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-558.44000000000005</v>
          </cell>
        </row>
        <row r="337">
          <cell r="A337" t="str">
            <v>VDWJ</v>
          </cell>
          <cell r="B337">
            <v>4</v>
          </cell>
          <cell r="C337" t="str">
            <v>3</v>
          </cell>
          <cell r="D337" t="str">
            <v>SF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-558.44000000000005</v>
          </cell>
        </row>
        <row r="338">
          <cell r="A338" t="str">
            <v>VDWJ</v>
          </cell>
          <cell r="B338">
            <v>4</v>
          </cell>
          <cell r="C338" t="str">
            <v>1</v>
          </cell>
          <cell r="D338" t="str">
            <v>LOS</v>
          </cell>
          <cell r="E338">
            <v>20.207909999999998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A339" t="str">
            <v>VDWJ</v>
          </cell>
          <cell r="B339">
            <v>4</v>
          </cell>
          <cell r="C339" t="str">
            <v>2</v>
          </cell>
          <cell r="D339" t="str">
            <v>LOS</v>
          </cell>
          <cell r="E339">
            <v>19.652170000000002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A340" t="str">
            <v>VDWJ</v>
          </cell>
          <cell r="B340">
            <v>4</v>
          </cell>
          <cell r="C340" t="str">
            <v>3</v>
          </cell>
          <cell r="D340" t="str">
            <v>LOS</v>
          </cell>
          <cell r="E340">
            <v>21.007269999999998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A341" t="str">
            <v>VDWJ</v>
          </cell>
          <cell r="B341">
            <v>4</v>
          </cell>
          <cell r="C341" t="str">
            <v>1</v>
          </cell>
          <cell r="D341" t="str">
            <v>WOS</v>
          </cell>
          <cell r="E341">
            <v>0</v>
          </cell>
          <cell r="F341">
            <v>0</v>
          </cell>
          <cell r="G341">
            <v>2</v>
          </cell>
          <cell r="H341">
            <v>9.0000000000000006E-5</v>
          </cell>
          <cell r="I341">
            <v>0</v>
          </cell>
        </row>
        <row r="342">
          <cell r="A342" t="str">
            <v>VDWJ</v>
          </cell>
          <cell r="B342">
            <v>4</v>
          </cell>
          <cell r="C342" t="str">
            <v>2</v>
          </cell>
          <cell r="D342" t="str">
            <v>WOS</v>
          </cell>
          <cell r="E342">
            <v>0</v>
          </cell>
          <cell r="F342">
            <v>0</v>
          </cell>
          <cell r="G342">
            <v>2</v>
          </cell>
          <cell r="H342">
            <v>9.0000000000000006E-5</v>
          </cell>
          <cell r="I342">
            <v>0</v>
          </cell>
        </row>
        <row r="343">
          <cell r="A343" t="str">
            <v>VDWJ</v>
          </cell>
          <cell r="B343">
            <v>4</v>
          </cell>
          <cell r="C343" t="str">
            <v>3</v>
          </cell>
          <cell r="D343" t="str">
            <v>WOS</v>
          </cell>
          <cell r="E343">
            <v>0</v>
          </cell>
          <cell r="F343">
            <v>0</v>
          </cell>
          <cell r="G343">
            <v>2</v>
          </cell>
          <cell r="H343">
            <v>9.0000000000000006E-5</v>
          </cell>
          <cell r="I343">
            <v>0</v>
          </cell>
        </row>
        <row r="344">
          <cell r="A344" t="str">
            <v>VĂ2Ň</v>
          </cell>
          <cell r="B344">
            <v>4</v>
          </cell>
          <cell r="C344" t="str">
            <v>1</v>
          </cell>
          <cell r="D344" t="str">
            <v>WOS</v>
          </cell>
          <cell r="E344">
            <v>0</v>
          </cell>
          <cell r="F344">
            <v>0</v>
          </cell>
          <cell r="H344">
            <v>9.0000000000000006E-5</v>
          </cell>
          <cell r="I344">
            <v>0</v>
          </cell>
        </row>
        <row r="345">
          <cell r="A345" t="str">
            <v>VĂ2Ň</v>
          </cell>
          <cell r="B345">
            <v>4</v>
          </cell>
          <cell r="C345" t="str">
            <v>2</v>
          </cell>
          <cell r="D345" t="str">
            <v>WOS</v>
          </cell>
          <cell r="E345">
            <v>0</v>
          </cell>
          <cell r="F345">
            <v>0</v>
          </cell>
          <cell r="H345">
            <v>9.0000000000000006E-5</v>
          </cell>
          <cell r="I345">
            <v>0</v>
          </cell>
        </row>
        <row r="346">
          <cell r="A346" t="str">
            <v>VĂ2Ň</v>
          </cell>
          <cell r="B346">
            <v>4</v>
          </cell>
          <cell r="C346" t="str">
            <v>3</v>
          </cell>
          <cell r="D346" t="str">
            <v>WOS</v>
          </cell>
          <cell r="E346">
            <v>0</v>
          </cell>
          <cell r="F346">
            <v>0</v>
          </cell>
          <cell r="H346">
            <v>9.0000000000000006E-5</v>
          </cell>
          <cell r="I346">
            <v>0</v>
          </cell>
        </row>
        <row r="347">
          <cell r="A347" t="str">
            <v>VĂ2Ň</v>
          </cell>
          <cell r="B347">
            <v>4</v>
          </cell>
          <cell r="C347" t="str">
            <v>1</v>
          </cell>
          <cell r="D347" t="str">
            <v>LOS</v>
          </cell>
          <cell r="E347">
            <v>18.900870000000001</v>
          </cell>
          <cell r="F347">
            <v>0</v>
          </cell>
          <cell r="H347">
            <v>0</v>
          </cell>
          <cell r="I347">
            <v>0</v>
          </cell>
        </row>
        <row r="348">
          <cell r="A348" t="str">
            <v>VĂ2Ň</v>
          </cell>
          <cell r="B348">
            <v>4</v>
          </cell>
          <cell r="C348" t="str">
            <v>2</v>
          </cell>
          <cell r="D348" t="str">
            <v>LOS</v>
          </cell>
          <cell r="E348">
            <v>20.842189999999999</v>
          </cell>
          <cell r="F348">
            <v>0</v>
          </cell>
          <cell r="H348">
            <v>0</v>
          </cell>
          <cell r="I348">
            <v>0</v>
          </cell>
        </row>
        <row r="349">
          <cell r="A349" t="str">
            <v>VĂ2Ň</v>
          </cell>
          <cell r="B349">
            <v>4</v>
          </cell>
          <cell r="C349" t="str">
            <v>3</v>
          </cell>
          <cell r="D349" t="str">
            <v>LOS</v>
          </cell>
          <cell r="E349">
            <v>20.698560000000001</v>
          </cell>
          <cell r="F349">
            <v>0</v>
          </cell>
          <cell r="H349">
            <v>0</v>
          </cell>
          <cell r="I349">
            <v>0</v>
          </cell>
        </row>
        <row r="350">
          <cell r="A350" t="str">
            <v>VŰ4Á</v>
          </cell>
          <cell r="B350">
            <v>3</v>
          </cell>
          <cell r="C350" t="str">
            <v>1</v>
          </cell>
          <cell r="D350" t="str">
            <v>LOS</v>
          </cell>
          <cell r="E350">
            <v>21.135629999999999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</row>
        <row r="351">
          <cell r="A351" t="str">
            <v>VŰ4Á</v>
          </cell>
          <cell r="B351">
            <v>3</v>
          </cell>
          <cell r="C351" t="str">
            <v>2</v>
          </cell>
          <cell r="D351" t="str">
            <v>LOS</v>
          </cell>
          <cell r="E351">
            <v>22.206759999999999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</row>
        <row r="352">
          <cell r="A352" t="str">
            <v>VŰ4Á</v>
          </cell>
          <cell r="B352">
            <v>3</v>
          </cell>
          <cell r="C352" t="str">
            <v>3</v>
          </cell>
          <cell r="D352" t="str">
            <v>LOS</v>
          </cell>
          <cell r="E352">
            <v>20.1677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</row>
        <row r="353">
          <cell r="A353" t="str">
            <v>0Ę4M</v>
          </cell>
          <cell r="B353">
            <v>4</v>
          </cell>
          <cell r="C353" t="str">
            <v>1</v>
          </cell>
          <cell r="D353" t="str">
            <v>G0X</v>
          </cell>
          <cell r="E353">
            <v>0</v>
          </cell>
          <cell r="F353">
            <v>0</v>
          </cell>
          <cell r="H353">
            <v>1065</v>
          </cell>
          <cell r="I353">
            <v>-350</v>
          </cell>
        </row>
        <row r="354">
          <cell r="A354" t="str">
            <v>0Ę4M</v>
          </cell>
          <cell r="B354">
            <v>4</v>
          </cell>
          <cell r="C354" t="str">
            <v>2</v>
          </cell>
          <cell r="D354" t="str">
            <v>G0X</v>
          </cell>
          <cell r="E354">
            <v>0</v>
          </cell>
          <cell r="F354">
            <v>0</v>
          </cell>
          <cell r="H354">
            <v>1065</v>
          </cell>
          <cell r="I354">
            <v>-350</v>
          </cell>
        </row>
        <row r="355">
          <cell r="A355" t="str">
            <v>0Ę4M</v>
          </cell>
          <cell r="B355">
            <v>4</v>
          </cell>
          <cell r="C355" t="str">
            <v>3</v>
          </cell>
          <cell r="D355" t="str">
            <v>G0X</v>
          </cell>
          <cell r="E355">
            <v>0</v>
          </cell>
          <cell r="F355">
            <v>0</v>
          </cell>
          <cell r="H355">
            <v>1065</v>
          </cell>
          <cell r="I355">
            <v>-350</v>
          </cell>
        </row>
        <row r="356">
          <cell r="A356" t="str">
            <v>0Ę4M</v>
          </cell>
          <cell r="B356">
            <v>4</v>
          </cell>
          <cell r="C356" t="str">
            <v>1</v>
          </cell>
          <cell r="D356" t="str">
            <v>LOS</v>
          </cell>
          <cell r="E356">
            <v>20.546779999999998</v>
          </cell>
          <cell r="F356">
            <v>0</v>
          </cell>
          <cell r="H356">
            <v>0</v>
          </cell>
          <cell r="I356">
            <v>0</v>
          </cell>
        </row>
        <row r="357">
          <cell r="A357" t="str">
            <v>0Ę4M</v>
          </cell>
          <cell r="B357">
            <v>4</v>
          </cell>
          <cell r="C357" t="str">
            <v>2</v>
          </cell>
          <cell r="D357" t="str">
            <v>LOS</v>
          </cell>
          <cell r="E357">
            <v>19.2637</v>
          </cell>
          <cell r="F357">
            <v>0</v>
          </cell>
          <cell r="H357">
            <v>0</v>
          </cell>
          <cell r="I357">
            <v>0</v>
          </cell>
        </row>
        <row r="358">
          <cell r="A358" t="str">
            <v>0Ę4M</v>
          </cell>
          <cell r="B358">
            <v>4</v>
          </cell>
          <cell r="C358" t="str">
            <v>3</v>
          </cell>
          <cell r="D358" t="str">
            <v>LOS</v>
          </cell>
          <cell r="E358">
            <v>18.77347</v>
          </cell>
          <cell r="F358">
            <v>0</v>
          </cell>
          <cell r="H358">
            <v>0</v>
          </cell>
          <cell r="I358">
            <v>0</v>
          </cell>
        </row>
        <row r="359">
          <cell r="A359" t="str">
            <v>0Ę4M</v>
          </cell>
          <cell r="B359">
            <v>4</v>
          </cell>
          <cell r="C359" t="str">
            <v>1</v>
          </cell>
          <cell r="D359" t="str">
            <v>WOS</v>
          </cell>
          <cell r="E359">
            <v>0</v>
          </cell>
          <cell r="F359">
            <v>0</v>
          </cell>
          <cell r="H359">
            <v>9.0000000000000006E-5</v>
          </cell>
          <cell r="I359">
            <v>0</v>
          </cell>
        </row>
        <row r="360">
          <cell r="A360" t="str">
            <v>0Ę4M</v>
          </cell>
          <cell r="B360">
            <v>4</v>
          </cell>
          <cell r="C360" t="str">
            <v>2</v>
          </cell>
          <cell r="D360" t="str">
            <v>WOS</v>
          </cell>
          <cell r="E360">
            <v>0</v>
          </cell>
          <cell r="F360">
            <v>0</v>
          </cell>
          <cell r="H360">
            <v>9.0000000000000006E-5</v>
          </cell>
          <cell r="I360">
            <v>0</v>
          </cell>
        </row>
        <row r="361">
          <cell r="A361" t="str">
            <v>0Ę4M</v>
          </cell>
          <cell r="B361">
            <v>4</v>
          </cell>
          <cell r="C361" t="str">
            <v>3</v>
          </cell>
          <cell r="D361" t="str">
            <v>WOS</v>
          </cell>
          <cell r="E361">
            <v>0</v>
          </cell>
          <cell r="F361">
            <v>0</v>
          </cell>
          <cell r="H361">
            <v>9.0000000000000006E-5</v>
          </cell>
          <cell r="I361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VIKAINA"/>
      <sheetName val="MEDŽIAGŲ POREIKIS"/>
      <sheetName val="Brain"/>
      <sheetName val="MEDŽIAGŲ_POREIKIS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9"/>
      <sheetName val="Rugsėjis-2"/>
      <sheetName val="2006 08-09 is Thruputso"/>
      <sheetName val="2006_09"/>
      <sheetName val="2006_08-09_is_Thruputso"/>
    </sheetNames>
    <sheetDataSet>
      <sheetData sheetId="0"/>
      <sheetData sheetId="1"/>
      <sheetData sheetId="2" refreshError="1">
        <row r="3">
          <cell r="D3">
            <v>31</v>
          </cell>
        </row>
      </sheetData>
      <sheetData sheetId="3"/>
      <sheetData sheetId="4">
        <row r="3">
          <cell r="D3">
            <v>3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8"/>
      <sheetName val="2006 09"/>
      <sheetName val="2006 10"/>
      <sheetName val="2006 11"/>
      <sheetName val="2006 12"/>
      <sheetName val="2006_08"/>
      <sheetName val="2006_09"/>
      <sheetName val="2006_10"/>
      <sheetName val="2006_11"/>
      <sheetName val="2006_12"/>
    </sheetNames>
    <sheetDataSet>
      <sheetData sheetId="0" refreshError="1">
        <row r="3">
          <cell r="D3">
            <v>31</v>
          </cell>
        </row>
      </sheetData>
      <sheetData sheetId="1"/>
      <sheetData sheetId="2"/>
      <sheetData sheetId="3"/>
      <sheetData sheetId="4"/>
      <sheetData sheetId="5">
        <row r="3">
          <cell r="D3">
            <v>31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09 NUM"/>
      <sheetName val="Rugsėjis-2"/>
      <sheetName val="2006 08-09 is Thruputso"/>
      <sheetName val="#REF"/>
      <sheetName val="2006_09_NUM"/>
      <sheetName val="2006_08-09_is_Thruputso"/>
    </sheetNames>
    <sheetDataSet>
      <sheetData sheetId="0"/>
      <sheetData sheetId="1"/>
      <sheetData sheetId="2" refreshError="1">
        <row r="3">
          <cell r="D3">
            <v>31</v>
          </cell>
        </row>
      </sheetData>
      <sheetData sheetId="3" refreshError="1"/>
      <sheetData sheetId="4"/>
      <sheetData sheetId="5">
        <row r="3">
          <cell r="D3">
            <v>31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1"/>
      <sheetName val="Volume 2 - TB"/>
      <sheetName val="Margin2 - TB"/>
      <sheetName val="Other Income"/>
      <sheetName val="Gross Margin2 - TB"/>
      <sheetName val="OperatingCosts Detail"/>
      <sheetName val="OpsCostsFwd2 - TB"/>
      <sheetName val="Dep&amp;Tax 2 - TB"/>
      <sheetName val="Capital Inv."/>
      <sheetName val="Cashflow2 - TB"/>
      <sheetName val="Volume_2_-_TB"/>
      <sheetName val="Margin2_-_TB"/>
      <sheetName val="Other_Income"/>
      <sheetName val="Gross_Margin2_-_TB"/>
      <sheetName val="OperatingCosts_Detail"/>
      <sheetName val="OpsCostsFwd2_-_TB"/>
      <sheetName val="Dep&amp;Tax_2_-_TB"/>
      <sheetName val="Capital_Inv_"/>
      <sheetName val="Cashflow2_-_TB"/>
    </sheetNames>
    <sheetDataSet>
      <sheetData sheetId="0" refreshError="1">
        <row r="20">
          <cell r="D20" t="str">
            <v>RETAIL MARKETING VALUATION</v>
          </cell>
        </row>
        <row r="21">
          <cell r="D21" t="str">
            <v>Muse, Stancil &amp; Co.</v>
          </cell>
        </row>
        <row r="22">
          <cell r="D22">
            <v>366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_SP"/>
      <sheetName val="DANE_NARZUT"/>
      <sheetName val="DANE_TOTAL"/>
      <sheetName val="ANALIZA_WYBORU"/>
      <sheetName val="DANE_VOL"/>
      <sheetName val="1Pager sty"/>
      <sheetName val="1Pager luty"/>
      <sheetName val="MIS_ORLEN"/>
      <sheetName val="Arkusz1"/>
      <sheetName val="1Pager marzec"/>
      <sheetName val="DANE_TEKST_NUMER"/>
      <sheetName val="1Pager_sty"/>
      <sheetName val="1Pager_luty"/>
      <sheetName val="1Pager_marzec"/>
    </sheetNames>
    <sheetDataSet>
      <sheetData sheetId="0"/>
      <sheetData sheetId="1"/>
      <sheetData sheetId="2" refreshError="1"/>
      <sheetData sheetId="3" refreshError="1">
        <row r="5">
          <cell r="I5" t="str">
            <v>(Wszystkie)</v>
          </cell>
        </row>
        <row r="6">
          <cell r="A6" t="str">
            <v>(Wszystkie)</v>
          </cell>
          <cell r="I6" t="str">
            <v>PREMIUM</v>
          </cell>
        </row>
        <row r="7">
          <cell r="A7" t="str">
            <v>A CODO</v>
          </cell>
          <cell r="I7" t="str">
            <v>EKONOMICZNA</v>
          </cell>
          <cell r="Q7" t="str">
            <v>(Wszystkie)</v>
          </cell>
        </row>
        <row r="8">
          <cell r="A8" t="str">
            <v>A F1 CODO</v>
          </cell>
          <cell r="I8" t="str">
            <v>POZOSTAŁE</v>
          </cell>
          <cell r="Q8" t="str">
            <v>VERVA</v>
          </cell>
          <cell r="Y8" t="str">
            <v>(Wszystkie)</v>
          </cell>
        </row>
        <row r="9">
          <cell r="A9" t="str">
            <v>A F2 CODO</v>
          </cell>
          <cell r="I9" t="str">
            <v>PETROCHEMIA PŁOCK</v>
          </cell>
          <cell r="Q9" t="str">
            <v>BLISKA</v>
          </cell>
          <cell r="Y9">
            <v>1</v>
          </cell>
        </row>
        <row r="10">
          <cell r="A10" t="str">
            <v>A F3 CODO</v>
          </cell>
          <cell r="Q10" t="str">
            <v>POZOSTAŁE</v>
          </cell>
          <cell r="Y10">
            <v>2</v>
          </cell>
        </row>
        <row r="11">
          <cell r="A11" t="str">
            <v>A F4 CODO</v>
          </cell>
          <cell r="Y11">
            <v>3</v>
          </cell>
        </row>
        <row r="12">
          <cell r="A12" t="str">
            <v>B CODO</v>
          </cell>
          <cell r="Y12">
            <v>4</v>
          </cell>
        </row>
        <row r="13">
          <cell r="A13" t="str">
            <v>B F1 CODO</v>
          </cell>
          <cell r="Y13">
            <v>5</v>
          </cell>
        </row>
        <row r="14">
          <cell r="A14" t="str">
            <v>B F2 CODO</v>
          </cell>
          <cell r="Y14">
            <v>6</v>
          </cell>
        </row>
        <row r="15">
          <cell r="A15" t="str">
            <v>B F3 CODO</v>
          </cell>
          <cell r="Y15">
            <v>8</v>
          </cell>
        </row>
        <row r="16">
          <cell r="A16" t="str">
            <v>B F4 CODO</v>
          </cell>
          <cell r="Y16">
            <v>9</v>
          </cell>
        </row>
        <row r="17">
          <cell r="A17" t="str">
            <v>B F5 CODO</v>
          </cell>
          <cell r="Y17">
            <v>10</v>
          </cell>
        </row>
        <row r="18">
          <cell r="A18" t="str">
            <v>B F6 CODO</v>
          </cell>
          <cell r="Y18">
            <v>11</v>
          </cell>
        </row>
        <row r="19">
          <cell r="A19" t="str">
            <v>C CODO</v>
          </cell>
          <cell r="Y19">
            <v>12</v>
          </cell>
        </row>
        <row r="20">
          <cell r="A20" t="str">
            <v>S CODO</v>
          </cell>
          <cell r="Y20">
            <v>13</v>
          </cell>
        </row>
        <row r="21">
          <cell r="A21" t="str">
            <v>C CODO</v>
          </cell>
          <cell r="Y21">
            <v>14</v>
          </cell>
        </row>
        <row r="22">
          <cell r="A22" t="str">
            <v>S CODO</v>
          </cell>
          <cell r="Y22">
            <v>15</v>
          </cell>
        </row>
        <row r="23">
          <cell r="Y23">
            <v>16</v>
          </cell>
        </row>
        <row r="24">
          <cell r="Y24">
            <v>17</v>
          </cell>
        </row>
        <row r="25">
          <cell r="Y25">
            <v>18</v>
          </cell>
        </row>
        <row r="26">
          <cell r="Y26">
            <v>19</v>
          </cell>
        </row>
        <row r="27">
          <cell r="Y27">
            <v>20</v>
          </cell>
        </row>
        <row r="28">
          <cell r="Y28">
            <v>21</v>
          </cell>
        </row>
        <row r="29">
          <cell r="Y29">
            <v>22</v>
          </cell>
        </row>
        <row r="30">
          <cell r="Y30">
            <v>23</v>
          </cell>
        </row>
        <row r="31">
          <cell r="Y31">
            <v>24</v>
          </cell>
        </row>
        <row r="32">
          <cell r="Y32">
            <v>25</v>
          </cell>
        </row>
        <row r="33">
          <cell r="Y33">
            <v>26</v>
          </cell>
        </row>
        <row r="34">
          <cell r="Y34">
            <v>27</v>
          </cell>
        </row>
        <row r="35">
          <cell r="Y35">
            <v>29</v>
          </cell>
        </row>
        <row r="36">
          <cell r="Y36">
            <v>31</v>
          </cell>
        </row>
        <row r="37">
          <cell r="Y37">
            <v>34</v>
          </cell>
        </row>
        <row r="38">
          <cell r="Y38">
            <v>36</v>
          </cell>
        </row>
        <row r="39">
          <cell r="Y39">
            <v>37</v>
          </cell>
        </row>
        <row r="40">
          <cell r="Y40">
            <v>38</v>
          </cell>
        </row>
        <row r="41">
          <cell r="Y41">
            <v>39</v>
          </cell>
        </row>
        <row r="42">
          <cell r="Y42">
            <v>42</v>
          </cell>
        </row>
        <row r="43">
          <cell r="Y43">
            <v>43</v>
          </cell>
        </row>
        <row r="44">
          <cell r="Y44">
            <v>44</v>
          </cell>
        </row>
        <row r="45">
          <cell r="Y45">
            <v>45</v>
          </cell>
        </row>
        <row r="46">
          <cell r="Y46">
            <v>46</v>
          </cell>
        </row>
        <row r="47">
          <cell r="A47" t="str">
            <v>(Wszystkie)</v>
          </cell>
          <cell r="Y47">
            <v>47</v>
          </cell>
        </row>
        <row r="48">
          <cell r="A48" t="str">
            <v>RHD Południe</v>
          </cell>
          <cell r="Y48">
            <v>49</v>
          </cell>
        </row>
        <row r="49">
          <cell r="A49" t="str">
            <v>RHD Wschód</v>
          </cell>
          <cell r="Y49">
            <v>50</v>
          </cell>
        </row>
        <row r="50">
          <cell r="A50" t="str">
            <v>RHD Zachód</v>
          </cell>
          <cell r="Y50">
            <v>51</v>
          </cell>
        </row>
        <row r="51">
          <cell r="A51" t="str">
            <v>RHD DODO</v>
          </cell>
          <cell r="Y51">
            <v>52</v>
          </cell>
        </row>
        <row r="52">
          <cell r="Y52">
            <v>54</v>
          </cell>
        </row>
        <row r="53">
          <cell r="Y53">
            <v>56</v>
          </cell>
        </row>
        <row r="54">
          <cell r="Y54">
            <v>57</v>
          </cell>
        </row>
        <row r="55">
          <cell r="Y55">
            <v>58</v>
          </cell>
        </row>
        <row r="56">
          <cell r="Y56">
            <v>59</v>
          </cell>
        </row>
        <row r="57">
          <cell r="Y57">
            <v>60</v>
          </cell>
        </row>
        <row r="58">
          <cell r="Y58">
            <v>61</v>
          </cell>
        </row>
        <row r="59">
          <cell r="Y59">
            <v>63</v>
          </cell>
        </row>
        <row r="60">
          <cell r="Y60">
            <v>64</v>
          </cell>
        </row>
        <row r="61">
          <cell r="Y61">
            <v>65</v>
          </cell>
        </row>
        <row r="62">
          <cell r="Y62">
            <v>66</v>
          </cell>
        </row>
        <row r="63">
          <cell r="Y63">
            <v>67</v>
          </cell>
        </row>
        <row r="64">
          <cell r="Y64">
            <v>68</v>
          </cell>
        </row>
        <row r="65">
          <cell r="Y65">
            <v>69</v>
          </cell>
        </row>
        <row r="66">
          <cell r="Y66">
            <v>70</v>
          </cell>
        </row>
        <row r="67">
          <cell r="Y67">
            <v>71</v>
          </cell>
        </row>
        <row r="68">
          <cell r="Y68">
            <v>72</v>
          </cell>
        </row>
        <row r="69">
          <cell r="Y69">
            <v>74</v>
          </cell>
        </row>
        <row r="70">
          <cell r="Y70">
            <v>75</v>
          </cell>
        </row>
        <row r="71">
          <cell r="Y71">
            <v>76</v>
          </cell>
        </row>
        <row r="72">
          <cell r="Y72">
            <v>77</v>
          </cell>
        </row>
        <row r="73">
          <cell r="Y73">
            <v>78</v>
          </cell>
        </row>
        <row r="74">
          <cell r="Y74">
            <v>79</v>
          </cell>
        </row>
        <row r="75">
          <cell r="Y75">
            <v>80</v>
          </cell>
        </row>
        <row r="76">
          <cell r="Y76">
            <v>81</v>
          </cell>
        </row>
        <row r="77">
          <cell r="Y77">
            <v>82</v>
          </cell>
        </row>
        <row r="78">
          <cell r="Y78">
            <v>83</v>
          </cell>
        </row>
        <row r="79">
          <cell r="Y79">
            <v>84</v>
          </cell>
        </row>
        <row r="80">
          <cell r="Y80">
            <v>85</v>
          </cell>
        </row>
        <row r="81">
          <cell r="Y81">
            <v>86</v>
          </cell>
        </row>
        <row r="82">
          <cell r="Y82">
            <v>87</v>
          </cell>
        </row>
        <row r="83">
          <cell r="Y83">
            <v>88</v>
          </cell>
        </row>
        <row r="84">
          <cell r="Y84">
            <v>89</v>
          </cell>
        </row>
        <row r="85">
          <cell r="Y85">
            <v>90</v>
          </cell>
        </row>
        <row r="86">
          <cell r="Y86">
            <v>91</v>
          </cell>
        </row>
        <row r="87">
          <cell r="Y87">
            <v>92</v>
          </cell>
        </row>
        <row r="88">
          <cell r="Y88">
            <v>93</v>
          </cell>
        </row>
        <row r="89">
          <cell r="Y89">
            <v>94</v>
          </cell>
        </row>
        <row r="90">
          <cell r="Y90">
            <v>95</v>
          </cell>
        </row>
        <row r="91">
          <cell r="Y91">
            <v>96</v>
          </cell>
        </row>
        <row r="92">
          <cell r="Y92">
            <v>97</v>
          </cell>
        </row>
        <row r="93">
          <cell r="Y93">
            <v>98</v>
          </cell>
        </row>
        <row r="94">
          <cell r="Y94">
            <v>99</v>
          </cell>
        </row>
        <row r="95">
          <cell r="Y95">
            <v>100</v>
          </cell>
        </row>
        <row r="96">
          <cell r="Y96">
            <v>101</v>
          </cell>
        </row>
        <row r="97">
          <cell r="Y97">
            <v>102</v>
          </cell>
        </row>
        <row r="98">
          <cell r="Y98">
            <v>103</v>
          </cell>
        </row>
        <row r="99">
          <cell r="Y99">
            <v>104</v>
          </cell>
        </row>
        <row r="100">
          <cell r="Y100">
            <v>105</v>
          </cell>
        </row>
        <row r="101">
          <cell r="Y101">
            <v>107</v>
          </cell>
        </row>
        <row r="102">
          <cell r="Y102">
            <v>108</v>
          </cell>
        </row>
        <row r="103">
          <cell r="Y103">
            <v>109</v>
          </cell>
        </row>
        <row r="104">
          <cell r="Y104">
            <v>110</v>
          </cell>
        </row>
        <row r="105">
          <cell r="Y105">
            <v>111</v>
          </cell>
        </row>
        <row r="106">
          <cell r="Y106">
            <v>112</v>
          </cell>
        </row>
        <row r="107">
          <cell r="Y107">
            <v>113</v>
          </cell>
        </row>
        <row r="108">
          <cell r="Y108">
            <v>114</v>
          </cell>
        </row>
        <row r="109">
          <cell r="Y109">
            <v>115</v>
          </cell>
        </row>
        <row r="110">
          <cell r="Y110">
            <v>116</v>
          </cell>
        </row>
        <row r="111">
          <cell r="Y111">
            <v>117</v>
          </cell>
        </row>
        <row r="112">
          <cell r="Y112">
            <v>118</v>
          </cell>
        </row>
        <row r="113">
          <cell r="Y113">
            <v>119</v>
          </cell>
        </row>
        <row r="114">
          <cell r="Y114">
            <v>120</v>
          </cell>
        </row>
        <row r="115">
          <cell r="Y115">
            <v>121</v>
          </cell>
        </row>
        <row r="116">
          <cell r="Y116">
            <v>122</v>
          </cell>
        </row>
        <row r="117">
          <cell r="Y117">
            <v>123</v>
          </cell>
        </row>
        <row r="118">
          <cell r="Y118">
            <v>124</v>
          </cell>
        </row>
        <row r="119">
          <cell r="Y119">
            <v>125</v>
          </cell>
        </row>
        <row r="120">
          <cell r="Y120">
            <v>126</v>
          </cell>
        </row>
        <row r="121">
          <cell r="Y121">
            <v>127</v>
          </cell>
        </row>
        <row r="122">
          <cell r="Y122">
            <v>128</v>
          </cell>
        </row>
        <row r="123">
          <cell r="Y123">
            <v>129</v>
          </cell>
        </row>
        <row r="124">
          <cell r="Y124">
            <v>130</v>
          </cell>
        </row>
        <row r="125">
          <cell r="Y125">
            <v>131</v>
          </cell>
        </row>
        <row r="126">
          <cell r="Y126">
            <v>132</v>
          </cell>
        </row>
        <row r="127">
          <cell r="Y127">
            <v>133</v>
          </cell>
        </row>
        <row r="128">
          <cell r="Y128">
            <v>134</v>
          </cell>
        </row>
        <row r="129">
          <cell r="Y129">
            <v>135</v>
          </cell>
        </row>
        <row r="130">
          <cell r="Y130">
            <v>136</v>
          </cell>
        </row>
        <row r="131">
          <cell r="Y131">
            <v>137</v>
          </cell>
        </row>
        <row r="132">
          <cell r="Y132">
            <v>138</v>
          </cell>
        </row>
        <row r="133">
          <cell r="Y133">
            <v>139</v>
          </cell>
        </row>
        <row r="134">
          <cell r="Y134">
            <v>140</v>
          </cell>
        </row>
        <row r="135">
          <cell r="Y135">
            <v>141</v>
          </cell>
        </row>
        <row r="136">
          <cell r="Y136">
            <v>142</v>
          </cell>
        </row>
        <row r="137">
          <cell r="Y137">
            <v>143</v>
          </cell>
        </row>
        <row r="138">
          <cell r="Y138">
            <v>144</v>
          </cell>
        </row>
        <row r="139">
          <cell r="Y139">
            <v>145</v>
          </cell>
        </row>
        <row r="140">
          <cell r="Y140">
            <v>146</v>
          </cell>
        </row>
        <row r="141">
          <cell r="Y141">
            <v>148</v>
          </cell>
        </row>
        <row r="142">
          <cell r="Y142">
            <v>150</v>
          </cell>
        </row>
        <row r="143">
          <cell r="Y143">
            <v>151</v>
          </cell>
        </row>
        <row r="144">
          <cell r="Y144">
            <v>153</v>
          </cell>
        </row>
        <row r="145">
          <cell r="Y145">
            <v>154</v>
          </cell>
        </row>
        <row r="146">
          <cell r="Y146">
            <v>155</v>
          </cell>
        </row>
        <row r="147">
          <cell r="Y147">
            <v>156</v>
          </cell>
        </row>
        <row r="148">
          <cell r="Y148">
            <v>157</v>
          </cell>
        </row>
        <row r="149">
          <cell r="Y149">
            <v>159</v>
          </cell>
        </row>
        <row r="150">
          <cell r="Y150">
            <v>160</v>
          </cell>
        </row>
        <row r="151">
          <cell r="Y151">
            <v>161</v>
          </cell>
        </row>
        <row r="152">
          <cell r="Y152">
            <v>162</v>
          </cell>
        </row>
        <row r="153">
          <cell r="Y153">
            <v>163</v>
          </cell>
        </row>
        <row r="154">
          <cell r="Y154">
            <v>164</v>
          </cell>
        </row>
        <row r="155">
          <cell r="Y155">
            <v>165</v>
          </cell>
        </row>
        <row r="156">
          <cell r="Y156">
            <v>166</v>
          </cell>
        </row>
        <row r="157">
          <cell r="Y157">
            <v>167</v>
          </cell>
        </row>
        <row r="158">
          <cell r="Y158">
            <v>168</v>
          </cell>
        </row>
        <row r="159">
          <cell r="Y159">
            <v>169</v>
          </cell>
        </row>
        <row r="160">
          <cell r="Y160">
            <v>170</v>
          </cell>
        </row>
        <row r="161">
          <cell r="Y161">
            <v>171</v>
          </cell>
        </row>
        <row r="162">
          <cell r="Y162">
            <v>172</v>
          </cell>
        </row>
        <row r="163">
          <cell r="Y163">
            <v>173</v>
          </cell>
        </row>
        <row r="164">
          <cell r="Y164">
            <v>174</v>
          </cell>
        </row>
        <row r="165">
          <cell r="Y165">
            <v>175</v>
          </cell>
        </row>
        <row r="166">
          <cell r="Y166">
            <v>176</v>
          </cell>
        </row>
        <row r="167">
          <cell r="Y167">
            <v>177</v>
          </cell>
        </row>
        <row r="168">
          <cell r="Y168">
            <v>178</v>
          </cell>
        </row>
        <row r="169">
          <cell r="Y169">
            <v>179</v>
          </cell>
        </row>
        <row r="170">
          <cell r="Y170">
            <v>180</v>
          </cell>
        </row>
        <row r="171">
          <cell r="Y171">
            <v>182</v>
          </cell>
        </row>
        <row r="172">
          <cell r="Y172">
            <v>183</v>
          </cell>
        </row>
        <row r="173">
          <cell r="Y173">
            <v>184</v>
          </cell>
        </row>
        <row r="174">
          <cell r="Y174">
            <v>185</v>
          </cell>
        </row>
        <row r="175">
          <cell r="Y175">
            <v>186</v>
          </cell>
        </row>
        <row r="176">
          <cell r="Y176">
            <v>187</v>
          </cell>
        </row>
        <row r="177">
          <cell r="Y177">
            <v>188</v>
          </cell>
        </row>
        <row r="178">
          <cell r="Y178">
            <v>189</v>
          </cell>
        </row>
        <row r="179">
          <cell r="Y179">
            <v>190</v>
          </cell>
        </row>
        <row r="180">
          <cell r="Y180">
            <v>191</v>
          </cell>
        </row>
        <row r="181">
          <cell r="Y181">
            <v>192</v>
          </cell>
        </row>
        <row r="182">
          <cell r="Y182">
            <v>193</v>
          </cell>
        </row>
        <row r="183">
          <cell r="Y183">
            <v>194</v>
          </cell>
        </row>
        <row r="184">
          <cell r="Y184">
            <v>195</v>
          </cell>
        </row>
        <row r="185">
          <cell r="Y185">
            <v>196</v>
          </cell>
        </row>
        <row r="186">
          <cell r="Y186">
            <v>197</v>
          </cell>
        </row>
        <row r="187">
          <cell r="Y187">
            <v>198</v>
          </cell>
        </row>
        <row r="188">
          <cell r="Y188">
            <v>199</v>
          </cell>
        </row>
        <row r="189">
          <cell r="Y189">
            <v>200</v>
          </cell>
        </row>
        <row r="190">
          <cell r="Y190">
            <v>201</v>
          </cell>
        </row>
        <row r="191">
          <cell r="Y191">
            <v>202</v>
          </cell>
        </row>
        <row r="192">
          <cell r="Y192">
            <v>203</v>
          </cell>
        </row>
        <row r="193">
          <cell r="Y193">
            <v>204</v>
          </cell>
        </row>
        <row r="194">
          <cell r="Y194">
            <v>205</v>
          </cell>
        </row>
        <row r="195">
          <cell r="Y195">
            <v>206</v>
          </cell>
        </row>
        <row r="196">
          <cell r="Y196">
            <v>207</v>
          </cell>
        </row>
        <row r="197">
          <cell r="Y197">
            <v>208</v>
          </cell>
        </row>
        <row r="198">
          <cell r="Y198">
            <v>210</v>
          </cell>
        </row>
        <row r="199">
          <cell r="Y199">
            <v>211</v>
          </cell>
        </row>
        <row r="200">
          <cell r="Y200">
            <v>212</v>
          </cell>
        </row>
        <row r="201">
          <cell r="Y201">
            <v>213</v>
          </cell>
        </row>
        <row r="202">
          <cell r="Y202">
            <v>214</v>
          </cell>
        </row>
        <row r="203">
          <cell r="Y203">
            <v>215</v>
          </cell>
        </row>
        <row r="204">
          <cell r="Y204">
            <v>216</v>
          </cell>
        </row>
        <row r="205">
          <cell r="Y205">
            <v>217</v>
          </cell>
        </row>
        <row r="206">
          <cell r="Y206">
            <v>218</v>
          </cell>
        </row>
        <row r="207">
          <cell r="Y207">
            <v>219</v>
          </cell>
        </row>
        <row r="208">
          <cell r="Y208">
            <v>220</v>
          </cell>
        </row>
        <row r="209">
          <cell r="Y209">
            <v>221</v>
          </cell>
        </row>
        <row r="210">
          <cell r="Y210">
            <v>222</v>
          </cell>
        </row>
        <row r="211">
          <cell r="Y211">
            <v>223</v>
          </cell>
        </row>
        <row r="212">
          <cell r="Y212">
            <v>224</v>
          </cell>
        </row>
        <row r="213">
          <cell r="Y213">
            <v>225</v>
          </cell>
        </row>
        <row r="214">
          <cell r="Y214">
            <v>226</v>
          </cell>
        </row>
        <row r="215">
          <cell r="Y215">
            <v>227</v>
          </cell>
        </row>
        <row r="216">
          <cell r="Y216">
            <v>228</v>
          </cell>
        </row>
        <row r="217">
          <cell r="Y217">
            <v>229</v>
          </cell>
        </row>
        <row r="218">
          <cell r="Y218">
            <v>230</v>
          </cell>
        </row>
        <row r="219">
          <cell r="Y219">
            <v>231</v>
          </cell>
        </row>
        <row r="220">
          <cell r="Y220">
            <v>232</v>
          </cell>
        </row>
        <row r="221">
          <cell r="Y221">
            <v>234</v>
          </cell>
        </row>
        <row r="222">
          <cell r="Y222">
            <v>235</v>
          </cell>
        </row>
        <row r="223">
          <cell r="Y223">
            <v>236</v>
          </cell>
        </row>
        <row r="224">
          <cell r="Y224">
            <v>237</v>
          </cell>
        </row>
        <row r="225">
          <cell r="Y225">
            <v>238</v>
          </cell>
        </row>
        <row r="226">
          <cell r="Y226">
            <v>239</v>
          </cell>
        </row>
        <row r="227">
          <cell r="Y227">
            <v>240</v>
          </cell>
        </row>
        <row r="228">
          <cell r="Y228">
            <v>241</v>
          </cell>
        </row>
        <row r="229">
          <cell r="Y229">
            <v>242</v>
          </cell>
        </row>
        <row r="230">
          <cell r="Y230">
            <v>243</v>
          </cell>
        </row>
        <row r="231">
          <cell r="Y231">
            <v>244</v>
          </cell>
        </row>
        <row r="232">
          <cell r="Y232">
            <v>245</v>
          </cell>
        </row>
        <row r="233">
          <cell r="Y233">
            <v>247</v>
          </cell>
        </row>
        <row r="234">
          <cell r="Y234">
            <v>248</v>
          </cell>
        </row>
        <row r="235">
          <cell r="Y235">
            <v>249</v>
          </cell>
        </row>
        <row r="236">
          <cell r="Y236">
            <v>250</v>
          </cell>
        </row>
        <row r="237">
          <cell r="Y237">
            <v>251</v>
          </cell>
        </row>
        <row r="238">
          <cell r="Y238">
            <v>252</v>
          </cell>
        </row>
        <row r="239">
          <cell r="Y239">
            <v>253</v>
          </cell>
        </row>
        <row r="240">
          <cell r="Y240">
            <v>254</v>
          </cell>
        </row>
        <row r="241">
          <cell r="Y241">
            <v>255</v>
          </cell>
        </row>
        <row r="242">
          <cell r="Y242">
            <v>256</v>
          </cell>
        </row>
        <row r="243">
          <cell r="Y243">
            <v>257</v>
          </cell>
        </row>
        <row r="244">
          <cell r="Y244">
            <v>258</v>
          </cell>
        </row>
        <row r="245">
          <cell r="Y245">
            <v>259</v>
          </cell>
        </row>
        <row r="246">
          <cell r="Y246">
            <v>260</v>
          </cell>
        </row>
        <row r="247">
          <cell r="Y247">
            <v>261</v>
          </cell>
        </row>
        <row r="248">
          <cell r="Y248">
            <v>262</v>
          </cell>
        </row>
        <row r="249">
          <cell r="Y249">
            <v>263</v>
          </cell>
        </row>
        <row r="250">
          <cell r="Y250">
            <v>264</v>
          </cell>
        </row>
        <row r="251">
          <cell r="Y251">
            <v>265</v>
          </cell>
        </row>
        <row r="252">
          <cell r="Y252">
            <v>266</v>
          </cell>
        </row>
        <row r="253">
          <cell r="Y253">
            <v>267</v>
          </cell>
        </row>
        <row r="254">
          <cell r="Y254">
            <v>269</v>
          </cell>
        </row>
        <row r="255">
          <cell r="Y255">
            <v>270</v>
          </cell>
        </row>
        <row r="256">
          <cell r="Y256">
            <v>271</v>
          </cell>
        </row>
        <row r="257">
          <cell r="Y257">
            <v>272</v>
          </cell>
        </row>
        <row r="258">
          <cell r="Y258">
            <v>273</v>
          </cell>
        </row>
        <row r="259">
          <cell r="Y259">
            <v>274</v>
          </cell>
        </row>
        <row r="260">
          <cell r="Y260">
            <v>275</v>
          </cell>
        </row>
        <row r="261">
          <cell r="Y261">
            <v>276</v>
          </cell>
        </row>
        <row r="262">
          <cell r="Y262">
            <v>277</v>
          </cell>
        </row>
        <row r="263">
          <cell r="Y263">
            <v>278</v>
          </cell>
        </row>
        <row r="264">
          <cell r="Y264">
            <v>279</v>
          </cell>
        </row>
        <row r="265">
          <cell r="Y265">
            <v>280</v>
          </cell>
        </row>
        <row r="266">
          <cell r="Y266">
            <v>281</v>
          </cell>
        </row>
        <row r="267">
          <cell r="Y267">
            <v>282</v>
          </cell>
        </row>
        <row r="268">
          <cell r="Y268">
            <v>283</v>
          </cell>
        </row>
        <row r="269">
          <cell r="Y269">
            <v>284</v>
          </cell>
        </row>
        <row r="270">
          <cell r="Y270">
            <v>285</v>
          </cell>
        </row>
        <row r="271">
          <cell r="Y271">
            <v>286</v>
          </cell>
        </row>
        <row r="272">
          <cell r="Y272">
            <v>287</v>
          </cell>
        </row>
        <row r="273">
          <cell r="Y273">
            <v>288</v>
          </cell>
        </row>
        <row r="274">
          <cell r="Y274">
            <v>289</v>
          </cell>
        </row>
        <row r="275">
          <cell r="Y275">
            <v>291</v>
          </cell>
        </row>
        <row r="276">
          <cell r="Y276">
            <v>292</v>
          </cell>
        </row>
        <row r="277">
          <cell r="Y277">
            <v>293</v>
          </cell>
        </row>
        <row r="278">
          <cell r="Y278">
            <v>294</v>
          </cell>
        </row>
        <row r="279">
          <cell r="Y279">
            <v>295</v>
          </cell>
        </row>
        <row r="280">
          <cell r="Y280">
            <v>296</v>
          </cell>
        </row>
        <row r="281">
          <cell r="Y281">
            <v>297</v>
          </cell>
        </row>
        <row r="282">
          <cell r="Y282">
            <v>299</v>
          </cell>
        </row>
        <row r="283">
          <cell r="Y283">
            <v>300</v>
          </cell>
        </row>
        <row r="284">
          <cell r="Y284">
            <v>301</v>
          </cell>
        </row>
        <row r="285">
          <cell r="Y285">
            <v>302</v>
          </cell>
        </row>
        <row r="286">
          <cell r="Y286">
            <v>303</v>
          </cell>
        </row>
        <row r="287">
          <cell r="Y287">
            <v>304</v>
          </cell>
        </row>
        <row r="288">
          <cell r="Y288">
            <v>305</v>
          </cell>
        </row>
        <row r="289">
          <cell r="Y289">
            <v>306</v>
          </cell>
        </row>
        <row r="290">
          <cell r="Y290">
            <v>307</v>
          </cell>
        </row>
        <row r="291">
          <cell r="Y291">
            <v>308</v>
          </cell>
        </row>
        <row r="292">
          <cell r="Y292">
            <v>310</v>
          </cell>
        </row>
        <row r="293">
          <cell r="Y293">
            <v>311</v>
          </cell>
        </row>
        <row r="294">
          <cell r="Y294">
            <v>312</v>
          </cell>
        </row>
        <row r="295">
          <cell r="Y295">
            <v>313</v>
          </cell>
        </row>
        <row r="296">
          <cell r="Y296">
            <v>314</v>
          </cell>
        </row>
        <row r="297">
          <cell r="Y297">
            <v>315</v>
          </cell>
        </row>
        <row r="298">
          <cell r="Y298">
            <v>316</v>
          </cell>
        </row>
        <row r="299">
          <cell r="Y299">
            <v>317</v>
          </cell>
        </row>
        <row r="300">
          <cell r="Y300">
            <v>318</v>
          </cell>
        </row>
        <row r="301">
          <cell r="Y301">
            <v>319</v>
          </cell>
        </row>
        <row r="302">
          <cell r="Y302">
            <v>320</v>
          </cell>
        </row>
        <row r="303">
          <cell r="Y303">
            <v>321</v>
          </cell>
        </row>
        <row r="304">
          <cell r="Y304">
            <v>322</v>
          </cell>
        </row>
        <row r="305">
          <cell r="Y305">
            <v>323</v>
          </cell>
        </row>
        <row r="306">
          <cell r="Y306">
            <v>324</v>
          </cell>
        </row>
        <row r="307">
          <cell r="Y307">
            <v>325</v>
          </cell>
        </row>
        <row r="308">
          <cell r="Y308">
            <v>326</v>
          </cell>
        </row>
        <row r="309">
          <cell r="Y309">
            <v>327</v>
          </cell>
        </row>
        <row r="310">
          <cell r="Y310">
            <v>328</v>
          </cell>
        </row>
        <row r="311">
          <cell r="Y311">
            <v>329</v>
          </cell>
        </row>
        <row r="312">
          <cell r="Y312">
            <v>330</v>
          </cell>
        </row>
        <row r="313">
          <cell r="Y313">
            <v>331</v>
          </cell>
        </row>
        <row r="314">
          <cell r="Y314">
            <v>332</v>
          </cell>
        </row>
        <row r="315">
          <cell r="Y315">
            <v>333</v>
          </cell>
        </row>
        <row r="316">
          <cell r="Y316">
            <v>334</v>
          </cell>
        </row>
        <row r="317">
          <cell r="Y317">
            <v>335</v>
          </cell>
        </row>
        <row r="318">
          <cell r="Y318">
            <v>336</v>
          </cell>
        </row>
        <row r="319">
          <cell r="Y319">
            <v>337</v>
          </cell>
        </row>
        <row r="320">
          <cell r="Y320">
            <v>339</v>
          </cell>
        </row>
        <row r="321">
          <cell r="Y321">
            <v>341</v>
          </cell>
        </row>
        <row r="322">
          <cell r="Y322">
            <v>342</v>
          </cell>
        </row>
        <row r="323">
          <cell r="Y323">
            <v>343</v>
          </cell>
        </row>
        <row r="324">
          <cell r="Y324">
            <v>344</v>
          </cell>
        </row>
        <row r="325">
          <cell r="Y325">
            <v>345</v>
          </cell>
        </row>
        <row r="326">
          <cell r="Y326">
            <v>346</v>
          </cell>
        </row>
        <row r="327">
          <cell r="Y327">
            <v>347</v>
          </cell>
        </row>
        <row r="328">
          <cell r="Y328">
            <v>348</v>
          </cell>
        </row>
        <row r="329">
          <cell r="Y329">
            <v>349</v>
          </cell>
        </row>
        <row r="330">
          <cell r="Y330">
            <v>351</v>
          </cell>
        </row>
        <row r="331">
          <cell r="Y331">
            <v>352</v>
          </cell>
        </row>
        <row r="332">
          <cell r="Y332">
            <v>353</v>
          </cell>
        </row>
        <row r="333">
          <cell r="Y333">
            <v>354</v>
          </cell>
        </row>
        <row r="334">
          <cell r="Y334">
            <v>355</v>
          </cell>
        </row>
        <row r="335">
          <cell r="Y335">
            <v>356</v>
          </cell>
        </row>
        <row r="336">
          <cell r="Y336">
            <v>357</v>
          </cell>
        </row>
        <row r="337">
          <cell r="Y337">
            <v>358</v>
          </cell>
        </row>
        <row r="338">
          <cell r="Y338">
            <v>359</v>
          </cell>
        </row>
        <row r="339">
          <cell r="Y339">
            <v>360</v>
          </cell>
        </row>
        <row r="340">
          <cell r="Y340">
            <v>361</v>
          </cell>
        </row>
        <row r="341">
          <cell r="Y341">
            <v>362</v>
          </cell>
        </row>
        <row r="342">
          <cell r="Y342">
            <v>363</v>
          </cell>
        </row>
        <row r="343">
          <cell r="Y343">
            <v>364</v>
          </cell>
        </row>
        <row r="344">
          <cell r="Y344">
            <v>365</v>
          </cell>
        </row>
        <row r="345">
          <cell r="Y345">
            <v>366</v>
          </cell>
        </row>
        <row r="346">
          <cell r="Y346">
            <v>367</v>
          </cell>
        </row>
        <row r="347">
          <cell r="Y347">
            <v>368</v>
          </cell>
        </row>
        <row r="348">
          <cell r="Y348">
            <v>370</v>
          </cell>
        </row>
        <row r="349">
          <cell r="Y349">
            <v>371</v>
          </cell>
        </row>
        <row r="350">
          <cell r="Y350">
            <v>373</v>
          </cell>
        </row>
        <row r="351">
          <cell r="Y351">
            <v>374</v>
          </cell>
        </row>
        <row r="352">
          <cell r="Y352">
            <v>375</v>
          </cell>
        </row>
        <row r="353">
          <cell r="Y353">
            <v>376</v>
          </cell>
        </row>
        <row r="354">
          <cell r="Y354">
            <v>377</v>
          </cell>
        </row>
        <row r="355">
          <cell r="Y355">
            <v>379</v>
          </cell>
        </row>
        <row r="356">
          <cell r="Y356">
            <v>380</v>
          </cell>
        </row>
        <row r="357">
          <cell r="Y357">
            <v>382</v>
          </cell>
        </row>
        <row r="358">
          <cell r="Y358">
            <v>383</v>
          </cell>
        </row>
        <row r="359">
          <cell r="Y359">
            <v>384</v>
          </cell>
        </row>
        <row r="360">
          <cell r="Y360">
            <v>385</v>
          </cell>
        </row>
        <row r="361">
          <cell r="Y361">
            <v>386</v>
          </cell>
        </row>
        <row r="362">
          <cell r="Y362">
            <v>388</v>
          </cell>
        </row>
        <row r="363">
          <cell r="Y363">
            <v>389</v>
          </cell>
        </row>
        <row r="364">
          <cell r="Y364">
            <v>390</v>
          </cell>
        </row>
        <row r="365">
          <cell r="Y365">
            <v>391</v>
          </cell>
        </row>
        <row r="366">
          <cell r="Y366">
            <v>392</v>
          </cell>
        </row>
        <row r="367">
          <cell r="Y367">
            <v>394</v>
          </cell>
        </row>
        <row r="368">
          <cell r="Y368">
            <v>395</v>
          </cell>
        </row>
        <row r="369">
          <cell r="Y369">
            <v>396</v>
          </cell>
        </row>
        <row r="370">
          <cell r="Y370">
            <v>397</v>
          </cell>
        </row>
        <row r="371">
          <cell r="Y371">
            <v>398</v>
          </cell>
        </row>
        <row r="372">
          <cell r="Y372">
            <v>399</v>
          </cell>
        </row>
        <row r="373">
          <cell r="Y373">
            <v>401</v>
          </cell>
        </row>
        <row r="374">
          <cell r="Y374">
            <v>402</v>
          </cell>
        </row>
        <row r="375">
          <cell r="Y375">
            <v>403</v>
          </cell>
        </row>
        <row r="376">
          <cell r="Y376">
            <v>404</v>
          </cell>
        </row>
        <row r="377">
          <cell r="Y377">
            <v>405</v>
          </cell>
        </row>
        <row r="378">
          <cell r="Y378">
            <v>406</v>
          </cell>
        </row>
        <row r="379">
          <cell r="Y379">
            <v>407</v>
          </cell>
        </row>
        <row r="380">
          <cell r="Y380">
            <v>408</v>
          </cell>
        </row>
        <row r="381">
          <cell r="Y381">
            <v>409</v>
          </cell>
        </row>
        <row r="382">
          <cell r="Y382">
            <v>411</v>
          </cell>
        </row>
        <row r="383">
          <cell r="Y383">
            <v>412</v>
          </cell>
        </row>
        <row r="384">
          <cell r="Y384">
            <v>413</v>
          </cell>
        </row>
        <row r="385">
          <cell r="Y385">
            <v>414</v>
          </cell>
        </row>
        <row r="386">
          <cell r="Y386">
            <v>415</v>
          </cell>
        </row>
        <row r="387">
          <cell r="Y387">
            <v>417</v>
          </cell>
        </row>
        <row r="388">
          <cell r="Y388">
            <v>418</v>
          </cell>
        </row>
        <row r="389">
          <cell r="Y389">
            <v>420</v>
          </cell>
        </row>
        <row r="390">
          <cell r="Y390">
            <v>421</v>
          </cell>
        </row>
        <row r="391">
          <cell r="Y391">
            <v>422</v>
          </cell>
        </row>
        <row r="392">
          <cell r="Y392">
            <v>423</v>
          </cell>
        </row>
        <row r="393">
          <cell r="Y393">
            <v>424</v>
          </cell>
        </row>
        <row r="394">
          <cell r="Y394">
            <v>425</v>
          </cell>
        </row>
        <row r="395">
          <cell r="Y395">
            <v>426</v>
          </cell>
        </row>
        <row r="396">
          <cell r="Y396">
            <v>427</v>
          </cell>
        </row>
        <row r="397">
          <cell r="Y397">
            <v>428</v>
          </cell>
        </row>
        <row r="398">
          <cell r="Y398">
            <v>429</v>
          </cell>
        </row>
        <row r="399">
          <cell r="Y399">
            <v>430</v>
          </cell>
        </row>
        <row r="400">
          <cell r="Y400">
            <v>431</v>
          </cell>
        </row>
        <row r="401">
          <cell r="Y401">
            <v>433</v>
          </cell>
        </row>
        <row r="402">
          <cell r="Y402">
            <v>434</v>
          </cell>
        </row>
        <row r="403">
          <cell r="Y403">
            <v>435</v>
          </cell>
        </row>
        <row r="404">
          <cell r="Y404">
            <v>436</v>
          </cell>
        </row>
        <row r="405">
          <cell r="Y405">
            <v>437</v>
          </cell>
        </row>
        <row r="406">
          <cell r="Y406">
            <v>438</v>
          </cell>
        </row>
        <row r="407">
          <cell r="Y407">
            <v>439</v>
          </cell>
        </row>
        <row r="408">
          <cell r="Y408">
            <v>440</v>
          </cell>
        </row>
        <row r="409">
          <cell r="Y409">
            <v>441</v>
          </cell>
        </row>
        <row r="410">
          <cell r="Y410">
            <v>442</v>
          </cell>
        </row>
        <row r="411">
          <cell r="Y411">
            <v>443</v>
          </cell>
        </row>
        <row r="412">
          <cell r="Y412">
            <v>444</v>
          </cell>
        </row>
        <row r="413">
          <cell r="Y413">
            <v>446</v>
          </cell>
        </row>
        <row r="414">
          <cell r="Y414">
            <v>447</v>
          </cell>
        </row>
        <row r="415">
          <cell r="Y415">
            <v>448</v>
          </cell>
        </row>
        <row r="416">
          <cell r="Y416">
            <v>449</v>
          </cell>
        </row>
        <row r="417">
          <cell r="Y417">
            <v>450</v>
          </cell>
        </row>
        <row r="418">
          <cell r="Y418">
            <v>451</v>
          </cell>
        </row>
        <row r="419">
          <cell r="Y419">
            <v>452</v>
          </cell>
        </row>
        <row r="420">
          <cell r="Y420">
            <v>454</v>
          </cell>
        </row>
        <row r="421">
          <cell r="Y421">
            <v>455</v>
          </cell>
        </row>
        <row r="422">
          <cell r="Y422">
            <v>456</v>
          </cell>
        </row>
        <row r="423">
          <cell r="Y423">
            <v>457</v>
          </cell>
        </row>
        <row r="424">
          <cell r="Y424">
            <v>458</v>
          </cell>
        </row>
        <row r="425">
          <cell r="Y425">
            <v>459</v>
          </cell>
        </row>
        <row r="426">
          <cell r="Y426">
            <v>460</v>
          </cell>
        </row>
        <row r="427">
          <cell r="Y427">
            <v>461</v>
          </cell>
        </row>
        <row r="428">
          <cell r="Y428">
            <v>462</v>
          </cell>
        </row>
        <row r="429">
          <cell r="Y429">
            <v>464</v>
          </cell>
        </row>
        <row r="430">
          <cell r="Y430">
            <v>465</v>
          </cell>
        </row>
        <row r="431">
          <cell r="Y431">
            <v>466</v>
          </cell>
        </row>
        <row r="432">
          <cell r="Y432">
            <v>467</v>
          </cell>
        </row>
        <row r="433">
          <cell r="Y433">
            <v>468</v>
          </cell>
        </row>
        <row r="434">
          <cell r="Y434">
            <v>469</v>
          </cell>
        </row>
        <row r="435">
          <cell r="Y435">
            <v>470</v>
          </cell>
        </row>
        <row r="436">
          <cell r="Y436">
            <v>471</v>
          </cell>
        </row>
        <row r="437">
          <cell r="Y437">
            <v>472</v>
          </cell>
        </row>
        <row r="438">
          <cell r="Y438">
            <v>473</v>
          </cell>
        </row>
        <row r="439">
          <cell r="Y439">
            <v>474</v>
          </cell>
        </row>
        <row r="440">
          <cell r="Y440">
            <v>475</v>
          </cell>
        </row>
        <row r="441">
          <cell r="Y441">
            <v>476</v>
          </cell>
        </row>
        <row r="442">
          <cell r="Y442">
            <v>477</v>
          </cell>
        </row>
        <row r="443">
          <cell r="Y443">
            <v>478</v>
          </cell>
        </row>
        <row r="444">
          <cell r="Y444">
            <v>479</v>
          </cell>
        </row>
        <row r="445">
          <cell r="Y445">
            <v>480</v>
          </cell>
        </row>
        <row r="446">
          <cell r="Y446">
            <v>481</v>
          </cell>
        </row>
        <row r="447">
          <cell r="Y447">
            <v>482</v>
          </cell>
        </row>
        <row r="448">
          <cell r="Y448">
            <v>483</v>
          </cell>
        </row>
        <row r="449">
          <cell r="Y449">
            <v>484</v>
          </cell>
        </row>
        <row r="450">
          <cell r="Y450">
            <v>486</v>
          </cell>
        </row>
        <row r="451">
          <cell r="Y451">
            <v>487</v>
          </cell>
        </row>
        <row r="452">
          <cell r="Y452">
            <v>488</v>
          </cell>
        </row>
        <row r="453">
          <cell r="Y453">
            <v>489</v>
          </cell>
        </row>
        <row r="454">
          <cell r="Y454">
            <v>490</v>
          </cell>
        </row>
        <row r="455">
          <cell r="Y455">
            <v>491</v>
          </cell>
        </row>
        <row r="456">
          <cell r="Y456">
            <v>492</v>
          </cell>
        </row>
        <row r="457">
          <cell r="Y457">
            <v>493</v>
          </cell>
        </row>
        <row r="458">
          <cell r="Y458">
            <v>494</v>
          </cell>
        </row>
        <row r="459">
          <cell r="Y459">
            <v>496</v>
          </cell>
        </row>
        <row r="460">
          <cell r="Y460">
            <v>497</v>
          </cell>
        </row>
        <row r="461">
          <cell r="Y461">
            <v>498</v>
          </cell>
        </row>
        <row r="462">
          <cell r="Y462">
            <v>500</v>
          </cell>
        </row>
        <row r="463">
          <cell r="Y463">
            <v>501</v>
          </cell>
        </row>
        <row r="464">
          <cell r="Y464">
            <v>503</v>
          </cell>
        </row>
        <row r="465">
          <cell r="Y465">
            <v>504</v>
          </cell>
        </row>
        <row r="466">
          <cell r="Y466">
            <v>505</v>
          </cell>
        </row>
        <row r="467">
          <cell r="Y467">
            <v>506</v>
          </cell>
        </row>
        <row r="468">
          <cell r="Y468">
            <v>507</v>
          </cell>
        </row>
        <row r="469">
          <cell r="Y469">
            <v>508</v>
          </cell>
        </row>
        <row r="470">
          <cell r="Y470">
            <v>509</v>
          </cell>
        </row>
        <row r="471">
          <cell r="Y471">
            <v>510</v>
          </cell>
        </row>
        <row r="472">
          <cell r="Y472">
            <v>511</v>
          </cell>
        </row>
        <row r="473">
          <cell r="Y473">
            <v>513</v>
          </cell>
        </row>
        <row r="474">
          <cell r="Y474">
            <v>514</v>
          </cell>
        </row>
        <row r="475">
          <cell r="Y475">
            <v>515</v>
          </cell>
        </row>
        <row r="476">
          <cell r="Y476">
            <v>516</v>
          </cell>
        </row>
        <row r="477">
          <cell r="Y477">
            <v>517</v>
          </cell>
        </row>
        <row r="478">
          <cell r="Y478">
            <v>518</v>
          </cell>
        </row>
        <row r="479">
          <cell r="Y479">
            <v>521</v>
          </cell>
        </row>
        <row r="480">
          <cell r="Y480">
            <v>522</v>
          </cell>
        </row>
        <row r="481">
          <cell r="Y481">
            <v>525</v>
          </cell>
        </row>
        <row r="482">
          <cell r="Y482">
            <v>526</v>
          </cell>
        </row>
        <row r="483">
          <cell r="Y483">
            <v>527</v>
          </cell>
        </row>
        <row r="484">
          <cell r="Y484">
            <v>528</v>
          </cell>
        </row>
        <row r="485">
          <cell r="Y485">
            <v>529</v>
          </cell>
        </row>
        <row r="486">
          <cell r="Y486">
            <v>530</v>
          </cell>
        </row>
        <row r="487">
          <cell r="Y487">
            <v>531</v>
          </cell>
        </row>
        <row r="488">
          <cell r="Y488">
            <v>532</v>
          </cell>
        </row>
        <row r="489">
          <cell r="Y489">
            <v>533</v>
          </cell>
        </row>
        <row r="490">
          <cell r="Y490">
            <v>534</v>
          </cell>
        </row>
        <row r="491">
          <cell r="Y491">
            <v>535</v>
          </cell>
        </row>
        <row r="492">
          <cell r="Y492">
            <v>536</v>
          </cell>
        </row>
        <row r="493">
          <cell r="Y493">
            <v>538</v>
          </cell>
        </row>
        <row r="494">
          <cell r="Y494">
            <v>539</v>
          </cell>
        </row>
        <row r="495">
          <cell r="Y495">
            <v>540</v>
          </cell>
        </row>
        <row r="496">
          <cell r="Y496">
            <v>541</v>
          </cell>
        </row>
        <row r="497">
          <cell r="Y497">
            <v>542</v>
          </cell>
        </row>
        <row r="498">
          <cell r="Y498">
            <v>543</v>
          </cell>
        </row>
        <row r="499">
          <cell r="Y499">
            <v>544</v>
          </cell>
        </row>
        <row r="500">
          <cell r="Y500">
            <v>545</v>
          </cell>
        </row>
        <row r="501">
          <cell r="Y501">
            <v>546</v>
          </cell>
        </row>
        <row r="502">
          <cell r="Y502">
            <v>547</v>
          </cell>
        </row>
        <row r="503">
          <cell r="Y503">
            <v>548</v>
          </cell>
        </row>
        <row r="504">
          <cell r="Y504">
            <v>549</v>
          </cell>
        </row>
        <row r="505">
          <cell r="Y505">
            <v>550</v>
          </cell>
        </row>
        <row r="506">
          <cell r="Y506">
            <v>551</v>
          </cell>
        </row>
        <row r="507">
          <cell r="Y507">
            <v>552</v>
          </cell>
        </row>
        <row r="508">
          <cell r="Y508">
            <v>555</v>
          </cell>
        </row>
        <row r="509">
          <cell r="Y509">
            <v>556</v>
          </cell>
        </row>
        <row r="510">
          <cell r="Y510">
            <v>557</v>
          </cell>
        </row>
        <row r="511">
          <cell r="Y511">
            <v>559</v>
          </cell>
        </row>
        <row r="512">
          <cell r="Y512">
            <v>560</v>
          </cell>
        </row>
        <row r="513">
          <cell r="Y513">
            <v>561</v>
          </cell>
        </row>
        <row r="514">
          <cell r="Y514">
            <v>562</v>
          </cell>
        </row>
        <row r="515">
          <cell r="Y515">
            <v>563</v>
          </cell>
        </row>
        <row r="516">
          <cell r="Y516">
            <v>564</v>
          </cell>
        </row>
        <row r="517">
          <cell r="Y517">
            <v>565</v>
          </cell>
        </row>
        <row r="518">
          <cell r="Y518">
            <v>567</v>
          </cell>
        </row>
        <row r="519">
          <cell r="Y519">
            <v>568</v>
          </cell>
        </row>
        <row r="520">
          <cell r="Y520">
            <v>569</v>
          </cell>
        </row>
        <row r="521">
          <cell r="Y521">
            <v>570</v>
          </cell>
        </row>
        <row r="522">
          <cell r="Y522">
            <v>572</v>
          </cell>
        </row>
        <row r="523">
          <cell r="Y523">
            <v>574</v>
          </cell>
        </row>
        <row r="524">
          <cell r="Y524">
            <v>575</v>
          </cell>
        </row>
        <row r="525">
          <cell r="Y525">
            <v>576</v>
          </cell>
        </row>
        <row r="526">
          <cell r="Y526">
            <v>577</v>
          </cell>
        </row>
        <row r="527">
          <cell r="Y527">
            <v>578</v>
          </cell>
        </row>
        <row r="528">
          <cell r="Y528">
            <v>579</v>
          </cell>
        </row>
        <row r="529">
          <cell r="Y529">
            <v>580</v>
          </cell>
        </row>
        <row r="530">
          <cell r="Y530">
            <v>581</v>
          </cell>
        </row>
        <row r="531">
          <cell r="Y531">
            <v>582</v>
          </cell>
        </row>
        <row r="532">
          <cell r="Y532">
            <v>583</v>
          </cell>
        </row>
        <row r="533">
          <cell r="Y533">
            <v>584</v>
          </cell>
        </row>
        <row r="534">
          <cell r="Y534">
            <v>585</v>
          </cell>
        </row>
        <row r="535">
          <cell r="Y535">
            <v>586</v>
          </cell>
        </row>
        <row r="536">
          <cell r="Y536">
            <v>587</v>
          </cell>
        </row>
        <row r="537">
          <cell r="Y537">
            <v>588</v>
          </cell>
        </row>
        <row r="538">
          <cell r="Y538">
            <v>589</v>
          </cell>
        </row>
        <row r="539">
          <cell r="Y539">
            <v>590</v>
          </cell>
        </row>
        <row r="540">
          <cell r="Y540">
            <v>591</v>
          </cell>
        </row>
        <row r="541">
          <cell r="Y541">
            <v>592</v>
          </cell>
        </row>
        <row r="542">
          <cell r="Y542">
            <v>593</v>
          </cell>
        </row>
        <row r="543">
          <cell r="Y543">
            <v>594</v>
          </cell>
        </row>
        <row r="544">
          <cell r="Y544">
            <v>596</v>
          </cell>
        </row>
        <row r="545">
          <cell r="Y545">
            <v>597</v>
          </cell>
        </row>
        <row r="546">
          <cell r="Y546">
            <v>598</v>
          </cell>
        </row>
        <row r="547">
          <cell r="Y547">
            <v>599</v>
          </cell>
        </row>
        <row r="548">
          <cell r="Y548">
            <v>600</v>
          </cell>
        </row>
        <row r="549">
          <cell r="Y549">
            <v>601</v>
          </cell>
        </row>
        <row r="550">
          <cell r="Y550">
            <v>602</v>
          </cell>
        </row>
        <row r="551">
          <cell r="Y551">
            <v>603</v>
          </cell>
        </row>
        <row r="552">
          <cell r="Y552">
            <v>604</v>
          </cell>
        </row>
        <row r="553">
          <cell r="Y553">
            <v>605</v>
          </cell>
        </row>
        <row r="554">
          <cell r="Y554">
            <v>606</v>
          </cell>
        </row>
        <row r="555">
          <cell r="Y555">
            <v>607</v>
          </cell>
        </row>
        <row r="556">
          <cell r="Y556">
            <v>608</v>
          </cell>
        </row>
        <row r="557">
          <cell r="Y557">
            <v>609</v>
          </cell>
        </row>
        <row r="558">
          <cell r="Y558">
            <v>610</v>
          </cell>
        </row>
        <row r="559">
          <cell r="Y559">
            <v>611</v>
          </cell>
        </row>
        <row r="560">
          <cell r="Y560">
            <v>613</v>
          </cell>
        </row>
        <row r="561">
          <cell r="Y561">
            <v>614</v>
          </cell>
        </row>
        <row r="562">
          <cell r="Y562">
            <v>615</v>
          </cell>
        </row>
        <row r="563">
          <cell r="Y563">
            <v>616</v>
          </cell>
        </row>
        <row r="564">
          <cell r="Y564">
            <v>617</v>
          </cell>
        </row>
        <row r="565">
          <cell r="Y565">
            <v>618</v>
          </cell>
        </row>
        <row r="566">
          <cell r="Y566">
            <v>619</v>
          </cell>
        </row>
        <row r="567">
          <cell r="Y567">
            <v>620</v>
          </cell>
        </row>
        <row r="568">
          <cell r="Y568">
            <v>621</v>
          </cell>
        </row>
        <row r="569">
          <cell r="Y569">
            <v>623</v>
          </cell>
        </row>
        <row r="570">
          <cell r="Y570">
            <v>624</v>
          </cell>
        </row>
        <row r="571">
          <cell r="Y571">
            <v>625</v>
          </cell>
        </row>
        <row r="572">
          <cell r="Y572">
            <v>626</v>
          </cell>
        </row>
        <row r="573">
          <cell r="Y573">
            <v>627</v>
          </cell>
        </row>
        <row r="574">
          <cell r="Y574">
            <v>628</v>
          </cell>
        </row>
        <row r="575">
          <cell r="Y575">
            <v>630</v>
          </cell>
        </row>
        <row r="576">
          <cell r="Y576">
            <v>632</v>
          </cell>
        </row>
        <row r="577">
          <cell r="Y577">
            <v>633</v>
          </cell>
        </row>
        <row r="578">
          <cell r="Y578">
            <v>634</v>
          </cell>
        </row>
        <row r="579">
          <cell r="Y579">
            <v>635</v>
          </cell>
        </row>
        <row r="580">
          <cell r="Y580">
            <v>636</v>
          </cell>
        </row>
        <row r="581">
          <cell r="Y581">
            <v>637</v>
          </cell>
        </row>
        <row r="582">
          <cell r="Y582">
            <v>638</v>
          </cell>
        </row>
        <row r="583">
          <cell r="Y583">
            <v>639</v>
          </cell>
        </row>
        <row r="584">
          <cell r="Y584">
            <v>640</v>
          </cell>
        </row>
        <row r="585">
          <cell r="Y585">
            <v>641</v>
          </cell>
        </row>
        <row r="586">
          <cell r="Y586">
            <v>642</v>
          </cell>
        </row>
        <row r="587">
          <cell r="Y587">
            <v>643</v>
          </cell>
        </row>
        <row r="588">
          <cell r="Y588">
            <v>644</v>
          </cell>
        </row>
        <row r="589">
          <cell r="Y589">
            <v>645</v>
          </cell>
        </row>
        <row r="590">
          <cell r="Y590">
            <v>646</v>
          </cell>
        </row>
        <row r="591">
          <cell r="Y591">
            <v>647</v>
          </cell>
        </row>
        <row r="592">
          <cell r="Y592">
            <v>648</v>
          </cell>
        </row>
        <row r="593">
          <cell r="Y593">
            <v>649</v>
          </cell>
        </row>
        <row r="594">
          <cell r="Y594">
            <v>650</v>
          </cell>
        </row>
        <row r="595">
          <cell r="Y595">
            <v>651</v>
          </cell>
        </row>
        <row r="596">
          <cell r="Y596">
            <v>652</v>
          </cell>
        </row>
        <row r="597">
          <cell r="Y597">
            <v>653</v>
          </cell>
        </row>
        <row r="598">
          <cell r="Y598">
            <v>654</v>
          </cell>
        </row>
        <row r="599">
          <cell r="Y599">
            <v>655</v>
          </cell>
        </row>
        <row r="600">
          <cell r="Y600">
            <v>657</v>
          </cell>
        </row>
        <row r="601">
          <cell r="Y601">
            <v>658</v>
          </cell>
        </row>
        <row r="602">
          <cell r="Y602">
            <v>659</v>
          </cell>
        </row>
        <row r="603">
          <cell r="Y603">
            <v>660</v>
          </cell>
        </row>
        <row r="604">
          <cell r="Y604">
            <v>662</v>
          </cell>
        </row>
        <row r="605">
          <cell r="Y605">
            <v>663</v>
          </cell>
        </row>
        <row r="606">
          <cell r="Y606">
            <v>664</v>
          </cell>
        </row>
        <row r="607">
          <cell r="Y607">
            <v>665</v>
          </cell>
        </row>
        <row r="608">
          <cell r="Y608">
            <v>666</v>
          </cell>
        </row>
        <row r="609">
          <cell r="Y609">
            <v>667</v>
          </cell>
        </row>
        <row r="610">
          <cell r="Y610">
            <v>669</v>
          </cell>
        </row>
        <row r="611">
          <cell r="Y611">
            <v>670</v>
          </cell>
        </row>
        <row r="612">
          <cell r="Y612">
            <v>671</v>
          </cell>
        </row>
        <row r="613">
          <cell r="Y613">
            <v>672</v>
          </cell>
        </row>
        <row r="614">
          <cell r="Y614">
            <v>673</v>
          </cell>
        </row>
        <row r="615">
          <cell r="Y615">
            <v>674</v>
          </cell>
        </row>
        <row r="616">
          <cell r="Y616">
            <v>675</v>
          </cell>
        </row>
        <row r="617">
          <cell r="Y617">
            <v>676</v>
          </cell>
        </row>
        <row r="618">
          <cell r="Y618">
            <v>677</v>
          </cell>
        </row>
        <row r="619">
          <cell r="Y619">
            <v>678</v>
          </cell>
        </row>
        <row r="620">
          <cell r="Y620">
            <v>679</v>
          </cell>
        </row>
        <row r="621">
          <cell r="Y621">
            <v>680</v>
          </cell>
        </row>
        <row r="622">
          <cell r="Y622">
            <v>681</v>
          </cell>
        </row>
        <row r="623">
          <cell r="Y623">
            <v>682</v>
          </cell>
        </row>
        <row r="624">
          <cell r="Y624">
            <v>683</v>
          </cell>
        </row>
        <row r="625">
          <cell r="Y625">
            <v>684</v>
          </cell>
        </row>
        <row r="626">
          <cell r="Y626">
            <v>685</v>
          </cell>
        </row>
        <row r="627">
          <cell r="Y627">
            <v>688</v>
          </cell>
        </row>
        <row r="628">
          <cell r="Y628">
            <v>690</v>
          </cell>
        </row>
        <row r="629">
          <cell r="Y629">
            <v>691</v>
          </cell>
        </row>
        <row r="630">
          <cell r="Y630">
            <v>692</v>
          </cell>
        </row>
        <row r="631">
          <cell r="Y631">
            <v>693</v>
          </cell>
        </row>
        <row r="632">
          <cell r="Y632">
            <v>694</v>
          </cell>
        </row>
        <row r="633">
          <cell r="Y633">
            <v>695</v>
          </cell>
        </row>
        <row r="634">
          <cell r="Y634">
            <v>696</v>
          </cell>
        </row>
        <row r="635">
          <cell r="Y635">
            <v>698</v>
          </cell>
        </row>
        <row r="636">
          <cell r="Y636">
            <v>699</v>
          </cell>
        </row>
        <row r="637">
          <cell r="Y637">
            <v>701</v>
          </cell>
        </row>
        <row r="638">
          <cell r="Y638">
            <v>702</v>
          </cell>
        </row>
        <row r="639">
          <cell r="Y639">
            <v>703</v>
          </cell>
        </row>
        <row r="640">
          <cell r="Y640">
            <v>705</v>
          </cell>
        </row>
        <row r="641">
          <cell r="Y641">
            <v>707</v>
          </cell>
        </row>
        <row r="642">
          <cell r="Y642">
            <v>708</v>
          </cell>
        </row>
        <row r="643">
          <cell r="Y643">
            <v>709</v>
          </cell>
        </row>
        <row r="644">
          <cell r="Y644">
            <v>710</v>
          </cell>
        </row>
        <row r="645">
          <cell r="Y645">
            <v>711</v>
          </cell>
        </row>
        <row r="646">
          <cell r="Y646">
            <v>712</v>
          </cell>
        </row>
        <row r="647">
          <cell r="Y647">
            <v>713</v>
          </cell>
        </row>
        <row r="648">
          <cell r="Y648">
            <v>714</v>
          </cell>
        </row>
        <row r="649">
          <cell r="Y649">
            <v>715</v>
          </cell>
        </row>
        <row r="650">
          <cell r="Y650">
            <v>716</v>
          </cell>
        </row>
        <row r="651">
          <cell r="Y651">
            <v>718</v>
          </cell>
        </row>
        <row r="652">
          <cell r="Y652">
            <v>719</v>
          </cell>
        </row>
        <row r="653">
          <cell r="Y653">
            <v>720</v>
          </cell>
        </row>
        <row r="654">
          <cell r="Y654">
            <v>721</v>
          </cell>
        </row>
        <row r="655">
          <cell r="Y655">
            <v>723</v>
          </cell>
        </row>
        <row r="656">
          <cell r="Y656">
            <v>724</v>
          </cell>
        </row>
        <row r="657">
          <cell r="Y657">
            <v>725</v>
          </cell>
        </row>
        <row r="658">
          <cell r="Y658">
            <v>726</v>
          </cell>
        </row>
        <row r="659">
          <cell r="Y659">
            <v>727</v>
          </cell>
        </row>
        <row r="660">
          <cell r="Y660">
            <v>728</v>
          </cell>
        </row>
        <row r="661">
          <cell r="Y661">
            <v>729</v>
          </cell>
        </row>
        <row r="662">
          <cell r="Y662">
            <v>730</v>
          </cell>
        </row>
        <row r="663">
          <cell r="Y663">
            <v>731</v>
          </cell>
        </row>
        <row r="664">
          <cell r="Y664">
            <v>732</v>
          </cell>
        </row>
        <row r="665">
          <cell r="Y665">
            <v>733</v>
          </cell>
        </row>
        <row r="666">
          <cell r="Y666">
            <v>734</v>
          </cell>
        </row>
        <row r="667">
          <cell r="Y667">
            <v>735</v>
          </cell>
        </row>
        <row r="668">
          <cell r="Y668">
            <v>736</v>
          </cell>
        </row>
        <row r="669">
          <cell r="Y669">
            <v>737</v>
          </cell>
        </row>
        <row r="670">
          <cell r="Y670">
            <v>738</v>
          </cell>
        </row>
        <row r="671">
          <cell r="Y671">
            <v>739</v>
          </cell>
        </row>
        <row r="672">
          <cell r="Y672">
            <v>740</v>
          </cell>
        </row>
        <row r="673">
          <cell r="Y673">
            <v>741</v>
          </cell>
        </row>
        <row r="674">
          <cell r="Y674">
            <v>742</v>
          </cell>
        </row>
        <row r="675">
          <cell r="Y675">
            <v>743</v>
          </cell>
        </row>
        <row r="676">
          <cell r="Y676">
            <v>745</v>
          </cell>
        </row>
        <row r="677">
          <cell r="Y677">
            <v>746</v>
          </cell>
        </row>
        <row r="678">
          <cell r="Y678">
            <v>747</v>
          </cell>
        </row>
        <row r="679">
          <cell r="Y679">
            <v>748</v>
          </cell>
        </row>
        <row r="680">
          <cell r="Y680">
            <v>751</v>
          </cell>
        </row>
        <row r="681">
          <cell r="Y681">
            <v>752</v>
          </cell>
        </row>
        <row r="682">
          <cell r="Y682">
            <v>753</v>
          </cell>
        </row>
        <row r="683">
          <cell r="Y683">
            <v>754</v>
          </cell>
        </row>
        <row r="684">
          <cell r="Y684">
            <v>755</v>
          </cell>
        </row>
        <row r="685">
          <cell r="Y685">
            <v>756</v>
          </cell>
        </row>
        <row r="686">
          <cell r="Y686">
            <v>757</v>
          </cell>
        </row>
        <row r="687">
          <cell r="Y687">
            <v>758</v>
          </cell>
        </row>
        <row r="688">
          <cell r="Y688">
            <v>759</v>
          </cell>
        </row>
        <row r="689">
          <cell r="Y689">
            <v>760</v>
          </cell>
        </row>
        <row r="690">
          <cell r="Y690">
            <v>761</v>
          </cell>
        </row>
        <row r="691">
          <cell r="Y691">
            <v>762</v>
          </cell>
        </row>
        <row r="692">
          <cell r="Y692">
            <v>763</v>
          </cell>
        </row>
        <row r="693">
          <cell r="Y693">
            <v>764</v>
          </cell>
        </row>
        <row r="694">
          <cell r="Y694">
            <v>765</v>
          </cell>
        </row>
        <row r="695">
          <cell r="Y695">
            <v>766</v>
          </cell>
        </row>
        <row r="696">
          <cell r="Y696">
            <v>767</v>
          </cell>
        </row>
        <row r="697">
          <cell r="Y697">
            <v>769</v>
          </cell>
        </row>
        <row r="698">
          <cell r="Y698">
            <v>770</v>
          </cell>
        </row>
        <row r="699">
          <cell r="Y699">
            <v>771</v>
          </cell>
        </row>
        <row r="700">
          <cell r="Y700">
            <v>772</v>
          </cell>
        </row>
        <row r="701">
          <cell r="Y701">
            <v>773</v>
          </cell>
        </row>
        <row r="702">
          <cell r="Y702">
            <v>774</v>
          </cell>
        </row>
        <row r="703">
          <cell r="Y703">
            <v>775</v>
          </cell>
        </row>
        <row r="704">
          <cell r="Y704">
            <v>776</v>
          </cell>
        </row>
        <row r="705">
          <cell r="Y705">
            <v>777</v>
          </cell>
        </row>
        <row r="706">
          <cell r="Y706">
            <v>780</v>
          </cell>
        </row>
        <row r="707">
          <cell r="Y707">
            <v>781</v>
          </cell>
        </row>
        <row r="708">
          <cell r="Y708">
            <v>782</v>
          </cell>
        </row>
        <row r="709">
          <cell r="Y709">
            <v>783</v>
          </cell>
        </row>
        <row r="710">
          <cell r="Y710">
            <v>784</v>
          </cell>
        </row>
        <row r="711">
          <cell r="Y711">
            <v>786</v>
          </cell>
        </row>
        <row r="712">
          <cell r="Y712">
            <v>787</v>
          </cell>
        </row>
        <row r="713">
          <cell r="Y713">
            <v>788</v>
          </cell>
        </row>
        <row r="714">
          <cell r="Y714">
            <v>789</v>
          </cell>
        </row>
        <row r="715">
          <cell r="Y715">
            <v>790</v>
          </cell>
        </row>
        <row r="716">
          <cell r="Y716">
            <v>791</v>
          </cell>
        </row>
        <row r="717">
          <cell r="Y717">
            <v>792</v>
          </cell>
        </row>
        <row r="718">
          <cell r="Y718">
            <v>793</v>
          </cell>
        </row>
        <row r="719">
          <cell r="Y719">
            <v>794</v>
          </cell>
        </row>
        <row r="720">
          <cell r="Y720">
            <v>795</v>
          </cell>
        </row>
        <row r="721">
          <cell r="Y721">
            <v>796</v>
          </cell>
        </row>
        <row r="722">
          <cell r="Y722">
            <v>798</v>
          </cell>
        </row>
        <row r="723">
          <cell r="Y723">
            <v>799</v>
          </cell>
        </row>
        <row r="724">
          <cell r="Y724">
            <v>800</v>
          </cell>
        </row>
        <row r="725">
          <cell r="Y725">
            <v>801</v>
          </cell>
        </row>
        <row r="726">
          <cell r="Y726">
            <v>802</v>
          </cell>
        </row>
        <row r="727">
          <cell r="Y727">
            <v>803</v>
          </cell>
        </row>
        <row r="728">
          <cell r="Y728">
            <v>804</v>
          </cell>
        </row>
        <row r="729">
          <cell r="Y729">
            <v>805</v>
          </cell>
        </row>
        <row r="730">
          <cell r="Y730">
            <v>806</v>
          </cell>
        </row>
        <row r="731">
          <cell r="Y731">
            <v>807</v>
          </cell>
        </row>
        <row r="732">
          <cell r="Y732">
            <v>808</v>
          </cell>
        </row>
        <row r="733">
          <cell r="Y733">
            <v>809</v>
          </cell>
        </row>
        <row r="734">
          <cell r="Y734">
            <v>810</v>
          </cell>
        </row>
        <row r="735">
          <cell r="Y735">
            <v>811</v>
          </cell>
        </row>
        <row r="736">
          <cell r="Y736">
            <v>812</v>
          </cell>
        </row>
        <row r="737">
          <cell r="Y737">
            <v>813</v>
          </cell>
        </row>
        <row r="738">
          <cell r="Y738">
            <v>814</v>
          </cell>
        </row>
        <row r="739">
          <cell r="Y739">
            <v>815</v>
          </cell>
        </row>
        <row r="740">
          <cell r="Y740">
            <v>816</v>
          </cell>
        </row>
        <row r="741">
          <cell r="Y741">
            <v>817</v>
          </cell>
        </row>
        <row r="742">
          <cell r="Y742">
            <v>818</v>
          </cell>
        </row>
        <row r="743">
          <cell r="Y743">
            <v>820</v>
          </cell>
        </row>
        <row r="744">
          <cell r="Y744">
            <v>821</v>
          </cell>
        </row>
        <row r="745">
          <cell r="Y745">
            <v>822</v>
          </cell>
        </row>
        <row r="746">
          <cell r="Y746">
            <v>823</v>
          </cell>
        </row>
        <row r="747">
          <cell r="Y747">
            <v>825</v>
          </cell>
        </row>
        <row r="748">
          <cell r="Y748">
            <v>826</v>
          </cell>
        </row>
        <row r="749">
          <cell r="Y749">
            <v>827</v>
          </cell>
        </row>
        <row r="750">
          <cell r="Y750">
            <v>828</v>
          </cell>
        </row>
        <row r="751">
          <cell r="Y751">
            <v>829</v>
          </cell>
        </row>
        <row r="752">
          <cell r="Y752">
            <v>831</v>
          </cell>
        </row>
        <row r="753">
          <cell r="Y753">
            <v>832</v>
          </cell>
        </row>
        <row r="754">
          <cell r="Y754">
            <v>833</v>
          </cell>
        </row>
        <row r="755">
          <cell r="Y755">
            <v>836</v>
          </cell>
        </row>
        <row r="756">
          <cell r="Y756">
            <v>837</v>
          </cell>
        </row>
        <row r="757">
          <cell r="Y757">
            <v>838</v>
          </cell>
        </row>
        <row r="758">
          <cell r="Y758">
            <v>839</v>
          </cell>
        </row>
        <row r="759">
          <cell r="Y759">
            <v>840</v>
          </cell>
        </row>
        <row r="760">
          <cell r="Y760">
            <v>841</v>
          </cell>
        </row>
        <row r="761">
          <cell r="Y761">
            <v>843</v>
          </cell>
        </row>
        <row r="762">
          <cell r="Y762">
            <v>845</v>
          </cell>
        </row>
        <row r="763">
          <cell r="Y763">
            <v>847</v>
          </cell>
        </row>
        <row r="764">
          <cell r="Y764">
            <v>848</v>
          </cell>
        </row>
        <row r="765">
          <cell r="Y765">
            <v>849</v>
          </cell>
        </row>
        <row r="766">
          <cell r="Y766">
            <v>850</v>
          </cell>
        </row>
        <row r="767">
          <cell r="Y767">
            <v>851</v>
          </cell>
        </row>
        <row r="768">
          <cell r="Y768">
            <v>856</v>
          </cell>
        </row>
        <row r="769">
          <cell r="Y769">
            <v>857</v>
          </cell>
        </row>
        <row r="770">
          <cell r="Y770">
            <v>858</v>
          </cell>
        </row>
        <row r="771">
          <cell r="Y771">
            <v>859</v>
          </cell>
        </row>
        <row r="772">
          <cell r="Y772">
            <v>860</v>
          </cell>
        </row>
        <row r="773">
          <cell r="Y773">
            <v>861</v>
          </cell>
        </row>
        <row r="774">
          <cell r="Y774">
            <v>862</v>
          </cell>
        </row>
        <row r="775">
          <cell r="Y775">
            <v>863</v>
          </cell>
        </row>
        <row r="776">
          <cell r="Y776">
            <v>865</v>
          </cell>
        </row>
        <row r="777">
          <cell r="Y777">
            <v>870</v>
          </cell>
        </row>
        <row r="778">
          <cell r="Y778">
            <v>871</v>
          </cell>
        </row>
        <row r="779">
          <cell r="Y779">
            <v>873</v>
          </cell>
        </row>
        <row r="780">
          <cell r="Y780">
            <v>874</v>
          </cell>
        </row>
        <row r="781">
          <cell r="Y781">
            <v>875</v>
          </cell>
        </row>
        <row r="782">
          <cell r="Y782">
            <v>876</v>
          </cell>
        </row>
        <row r="783">
          <cell r="Y783">
            <v>877</v>
          </cell>
        </row>
        <row r="784">
          <cell r="Y784">
            <v>878</v>
          </cell>
        </row>
        <row r="785">
          <cell r="Y785">
            <v>879</v>
          </cell>
        </row>
        <row r="786">
          <cell r="Y786">
            <v>880</v>
          </cell>
        </row>
        <row r="787">
          <cell r="Y787">
            <v>881</v>
          </cell>
        </row>
        <row r="788">
          <cell r="Y788">
            <v>882</v>
          </cell>
        </row>
        <row r="789">
          <cell r="Y789">
            <v>883</v>
          </cell>
        </row>
        <row r="790">
          <cell r="Y790">
            <v>884</v>
          </cell>
        </row>
        <row r="791">
          <cell r="Y791">
            <v>885</v>
          </cell>
        </row>
        <row r="792">
          <cell r="Y792">
            <v>886</v>
          </cell>
        </row>
        <row r="793">
          <cell r="Y793">
            <v>887</v>
          </cell>
        </row>
        <row r="794">
          <cell r="Y794">
            <v>888</v>
          </cell>
        </row>
        <row r="795">
          <cell r="Y795">
            <v>889</v>
          </cell>
        </row>
        <row r="796">
          <cell r="Y796">
            <v>890</v>
          </cell>
        </row>
        <row r="797">
          <cell r="Y797">
            <v>891</v>
          </cell>
        </row>
        <row r="798">
          <cell r="Y798">
            <v>893</v>
          </cell>
        </row>
        <row r="799">
          <cell r="Y799">
            <v>894</v>
          </cell>
        </row>
        <row r="800">
          <cell r="Y800">
            <v>895</v>
          </cell>
        </row>
        <row r="801">
          <cell r="Y801">
            <v>896</v>
          </cell>
        </row>
        <row r="802">
          <cell r="Y802">
            <v>897</v>
          </cell>
        </row>
        <row r="803">
          <cell r="Y803">
            <v>898</v>
          </cell>
        </row>
        <row r="804">
          <cell r="Y804">
            <v>899</v>
          </cell>
        </row>
        <row r="805">
          <cell r="Y805">
            <v>901</v>
          </cell>
        </row>
        <row r="806">
          <cell r="Y806">
            <v>903</v>
          </cell>
        </row>
        <row r="807">
          <cell r="Y807">
            <v>905</v>
          </cell>
        </row>
        <row r="808">
          <cell r="Y808">
            <v>906</v>
          </cell>
        </row>
        <row r="809">
          <cell r="Y809">
            <v>908</v>
          </cell>
        </row>
        <row r="810">
          <cell r="Y810">
            <v>909</v>
          </cell>
        </row>
        <row r="811">
          <cell r="Y811">
            <v>910</v>
          </cell>
        </row>
        <row r="812">
          <cell r="Y812">
            <v>913</v>
          </cell>
        </row>
        <row r="813">
          <cell r="Y813">
            <v>914</v>
          </cell>
        </row>
        <row r="814">
          <cell r="Y814">
            <v>915</v>
          </cell>
        </row>
        <row r="815">
          <cell r="Y815">
            <v>916</v>
          </cell>
        </row>
        <row r="816">
          <cell r="Y816">
            <v>917</v>
          </cell>
        </row>
        <row r="817">
          <cell r="Y817">
            <v>919</v>
          </cell>
        </row>
        <row r="818">
          <cell r="Y818">
            <v>920</v>
          </cell>
        </row>
        <row r="819">
          <cell r="Y819">
            <v>922</v>
          </cell>
        </row>
        <row r="820">
          <cell r="Y820">
            <v>923</v>
          </cell>
        </row>
        <row r="821">
          <cell r="Y821">
            <v>924</v>
          </cell>
        </row>
        <row r="822">
          <cell r="Y822">
            <v>925</v>
          </cell>
        </row>
        <row r="823">
          <cell r="Y823">
            <v>926</v>
          </cell>
        </row>
        <row r="824">
          <cell r="Y824">
            <v>927</v>
          </cell>
        </row>
        <row r="825">
          <cell r="Y825">
            <v>928</v>
          </cell>
        </row>
        <row r="826">
          <cell r="Y826">
            <v>930</v>
          </cell>
        </row>
        <row r="827">
          <cell r="Y827">
            <v>931</v>
          </cell>
        </row>
        <row r="828">
          <cell r="Y828">
            <v>932</v>
          </cell>
        </row>
        <row r="829">
          <cell r="Y829">
            <v>933</v>
          </cell>
        </row>
        <row r="830">
          <cell r="Y830">
            <v>934</v>
          </cell>
        </row>
        <row r="831">
          <cell r="Y831">
            <v>935</v>
          </cell>
        </row>
        <row r="832">
          <cell r="Y832">
            <v>936</v>
          </cell>
        </row>
        <row r="833">
          <cell r="Y833">
            <v>937</v>
          </cell>
        </row>
        <row r="834">
          <cell r="Y834">
            <v>938</v>
          </cell>
        </row>
        <row r="835">
          <cell r="Y835">
            <v>939</v>
          </cell>
        </row>
        <row r="836">
          <cell r="Y836">
            <v>940</v>
          </cell>
        </row>
        <row r="837">
          <cell r="Y837">
            <v>941</v>
          </cell>
        </row>
        <row r="838">
          <cell r="Y838">
            <v>945</v>
          </cell>
        </row>
        <row r="839">
          <cell r="Y839">
            <v>950</v>
          </cell>
        </row>
        <row r="840">
          <cell r="Y840">
            <v>951</v>
          </cell>
        </row>
        <row r="841">
          <cell r="Y841">
            <v>952</v>
          </cell>
        </row>
        <row r="842">
          <cell r="Y842">
            <v>953</v>
          </cell>
        </row>
        <row r="843">
          <cell r="Y843">
            <v>954</v>
          </cell>
        </row>
        <row r="844">
          <cell r="Y844">
            <v>955</v>
          </cell>
        </row>
        <row r="845">
          <cell r="Y845">
            <v>957</v>
          </cell>
        </row>
        <row r="846">
          <cell r="Y846">
            <v>960</v>
          </cell>
        </row>
        <row r="847">
          <cell r="Y847">
            <v>961</v>
          </cell>
        </row>
        <row r="848">
          <cell r="Y848">
            <v>963</v>
          </cell>
        </row>
        <row r="849">
          <cell r="Y849">
            <v>964</v>
          </cell>
        </row>
        <row r="850">
          <cell r="Y850">
            <v>965</v>
          </cell>
        </row>
        <row r="851">
          <cell r="Y851">
            <v>966</v>
          </cell>
        </row>
        <row r="852">
          <cell r="Y852">
            <v>969</v>
          </cell>
        </row>
        <row r="853">
          <cell r="Y853">
            <v>970</v>
          </cell>
        </row>
        <row r="854">
          <cell r="Y854">
            <v>971</v>
          </cell>
        </row>
        <row r="855">
          <cell r="Y855">
            <v>972</v>
          </cell>
        </row>
        <row r="856">
          <cell r="Y856">
            <v>973</v>
          </cell>
        </row>
        <row r="857">
          <cell r="Y857">
            <v>974</v>
          </cell>
        </row>
        <row r="858">
          <cell r="Y858">
            <v>975</v>
          </cell>
        </row>
        <row r="859">
          <cell r="Y859">
            <v>976</v>
          </cell>
        </row>
        <row r="860">
          <cell r="Y860">
            <v>977</v>
          </cell>
        </row>
        <row r="861">
          <cell r="Y861">
            <v>978</v>
          </cell>
        </row>
        <row r="862">
          <cell r="Y862">
            <v>979</v>
          </cell>
        </row>
        <row r="863">
          <cell r="Y863">
            <v>980</v>
          </cell>
        </row>
        <row r="864">
          <cell r="Y864">
            <v>981</v>
          </cell>
        </row>
        <row r="865">
          <cell r="Y865">
            <v>982</v>
          </cell>
        </row>
        <row r="866">
          <cell r="Y866">
            <v>983</v>
          </cell>
        </row>
        <row r="867">
          <cell r="Y867">
            <v>984</v>
          </cell>
        </row>
        <row r="868">
          <cell r="Y868">
            <v>985</v>
          </cell>
        </row>
        <row r="869">
          <cell r="Y869">
            <v>986</v>
          </cell>
        </row>
        <row r="870">
          <cell r="Y870">
            <v>987</v>
          </cell>
        </row>
        <row r="871">
          <cell r="Y871">
            <v>988</v>
          </cell>
        </row>
        <row r="872">
          <cell r="Y872">
            <v>989</v>
          </cell>
        </row>
        <row r="873">
          <cell r="Y873">
            <v>990</v>
          </cell>
        </row>
        <row r="874">
          <cell r="Y874">
            <v>991</v>
          </cell>
        </row>
        <row r="875">
          <cell r="Y875">
            <v>992</v>
          </cell>
        </row>
        <row r="876">
          <cell r="Y876">
            <v>993</v>
          </cell>
        </row>
        <row r="877">
          <cell r="Y877">
            <v>994</v>
          </cell>
        </row>
        <row r="878">
          <cell r="Y878">
            <v>995</v>
          </cell>
        </row>
        <row r="879">
          <cell r="Y879">
            <v>996</v>
          </cell>
        </row>
        <row r="880">
          <cell r="Y880">
            <v>997</v>
          </cell>
        </row>
        <row r="881">
          <cell r="Y881">
            <v>998</v>
          </cell>
        </row>
        <row r="882">
          <cell r="Y882">
            <v>1000</v>
          </cell>
        </row>
        <row r="883">
          <cell r="Y883">
            <v>1001</v>
          </cell>
        </row>
        <row r="884">
          <cell r="Y884">
            <v>1002</v>
          </cell>
        </row>
        <row r="885">
          <cell r="Y885">
            <v>1003</v>
          </cell>
        </row>
        <row r="886">
          <cell r="Y886">
            <v>1005</v>
          </cell>
        </row>
        <row r="887">
          <cell r="Y887">
            <v>1006</v>
          </cell>
        </row>
        <row r="888">
          <cell r="Y888">
            <v>1007</v>
          </cell>
        </row>
        <row r="889">
          <cell r="Y889">
            <v>1008</v>
          </cell>
        </row>
        <row r="890">
          <cell r="Y890">
            <v>1010</v>
          </cell>
        </row>
        <row r="891">
          <cell r="Y891">
            <v>1011</v>
          </cell>
        </row>
        <row r="892">
          <cell r="Y892">
            <v>1012</v>
          </cell>
        </row>
        <row r="893">
          <cell r="Y893">
            <v>1013</v>
          </cell>
        </row>
        <row r="894">
          <cell r="Y894">
            <v>1014</v>
          </cell>
        </row>
        <row r="895">
          <cell r="Y895">
            <v>1015</v>
          </cell>
        </row>
        <row r="896">
          <cell r="Y896">
            <v>1016</v>
          </cell>
        </row>
        <row r="897">
          <cell r="Y897">
            <v>1019</v>
          </cell>
        </row>
        <row r="898">
          <cell r="Y898">
            <v>1020</v>
          </cell>
        </row>
        <row r="899">
          <cell r="Y899">
            <v>1021</v>
          </cell>
        </row>
        <row r="900">
          <cell r="Y900">
            <v>1022</v>
          </cell>
        </row>
        <row r="901">
          <cell r="Y901">
            <v>1023</v>
          </cell>
        </row>
        <row r="902">
          <cell r="Y902">
            <v>1025</v>
          </cell>
        </row>
        <row r="903">
          <cell r="Y903">
            <v>1026</v>
          </cell>
        </row>
        <row r="904">
          <cell r="Y904">
            <v>1029</v>
          </cell>
        </row>
        <row r="905">
          <cell r="Y905">
            <v>1031</v>
          </cell>
        </row>
        <row r="906">
          <cell r="Y906">
            <v>1032</v>
          </cell>
        </row>
        <row r="907">
          <cell r="Y907">
            <v>1033</v>
          </cell>
        </row>
        <row r="908">
          <cell r="Y908">
            <v>1034</v>
          </cell>
        </row>
        <row r="909">
          <cell r="Y909">
            <v>1035</v>
          </cell>
        </row>
        <row r="910">
          <cell r="Y910">
            <v>1036</v>
          </cell>
        </row>
        <row r="911">
          <cell r="Y911">
            <v>1038</v>
          </cell>
        </row>
        <row r="912">
          <cell r="Y912">
            <v>1039</v>
          </cell>
        </row>
        <row r="913">
          <cell r="Y913">
            <v>1040</v>
          </cell>
        </row>
        <row r="914">
          <cell r="Y914">
            <v>1042</v>
          </cell>
        </row>
        <row r="915">
          <cell r="Y915">
            <v>1044</v>
          </cell>
        </row>
        <row r="916">
          <cell r="Y916">
            <v>1045</v>
          </cell>
        </row>
        <row r="917">
          <cell r="Y917">
            <v>1046</v>
          </cell>
        </row>
        <row r="918">
          <cell r="Y918">
            <v>1047</v>
          </cell>
        </row>
        <row r="919">
          <cell r="Y919">
            <v>1048</v>
          </cell>
        </row>
        <row r="920">
          <cell r="Y920">
            <v>1049</v>
          </cell>
        </row>
        <row r="921">
          <cell r="Y921">
            <v>1050</v>
          </cell>
        </row>
        <row r="922">
          <cell r="Y922">
            <v>1052</v>
          </cell>
        </row>
        <row r="923">
          <cell r="Y923">
            <v>1053</v>
          </cell>
        </row>
        <row r="924">
          <cell r="Y924">
            <v>1054</v>
          </cell>
        </row>
        <row r="925">
          <cell r="Y925">
            <v>1055</v>
          </cell>
        </row>
        <row r="926">
          <cell r="Y926">
            <v>1057</v>
          </cell>
        </row>
        <row r="927">
          <cell r="Y927">
            <v>1058</v>
          </cell>
        </row>
        <row r="928">
          <cell r="Y928">
            <v>1059</v>
          </cell>
        </row>
        <row r="929">
          <cell r="Y929">
            <v>1060</v>
          </cell>
        </row>
        <row r="930">
          <cell r="Y930">
            <v>1062</v>
          </cell>
        </row>
        <row r="931">
          <cell r="Y931">
            <v>1063</v>
          </cell>
        </row>
        <row r="932">
          <cell r="Y932">
            <v>1064</v>
          </cell>
        </row>
        <row r="933">
          <cell r="Y933">
            <v>1065</v>
          </cell>
        </row>
        <row r="934">
          <cell r="Y934">
            <v>1067</v>
          </cell>
        </row>
        <row r="935">
          <cell r="Y935">
            <v>1068</v>
          </cell>
        </row>
        <row r="936">
          <cell r="Y936">
            <v>1069</v>
          </cell>
        </row>
        <row r="937">
          <cell r="Y937">
            <v>1070</v>
          </cell>
        </row>
        <row r="938">
          <cell r="Y938">
            <v>1071</v>
          </cell>
        </row>
        <row r="939">
          <cell r="Y939">
            <v>1072</v>
          </cell>
        </row>
        <row r="940">
          <cell r="Y940">
            <v>1073</v>
          </cell>
        </row>
        <row r="941">
          <cell r="Y941">
            <v>1074</v>
          </cell>
        </row>
        <row r="942">
          <cell r="Y942">
            <v>1075</v>
          </cell>
        </row>
        <row r="943">
          <cell r="Y943">
            <v>1076</v>
          </cell>
        </row>
        <row r="944">
          <cell r="Y944">
            <v>1078</v>
          </cell>
        </row>
        <row r="945">
          <cell r="Y945">
            <v>1079</v>
          </cell>
        </row>
        <row r="946">
          <cell r="Y946">
            <v>1080</v>
          </cell>
        </row>
        <row r="947">
          <cell r="Y947">
            <v>1084</v>
          </cell>
        </row>
        <row r="948">
          <cell r="Y948">
            <v>1087</v>
          </cell>
        </row>
        <row r="949">
          <cell r="Y949">
            <v>1088</v>
          </cell>
        </row>
        <row r="950">
          <cell r="Y950">
            <v>1090</v>
          </cell>
        </row>
        <row r="951">
          <cell r="Y951">
            <v>1092</v>
          </cell>
        </row>
        <row r="952">
          <cell r="Y952">
            <v>1093</v>
          </cell>
        </row>
        <row r="953">
          <cell r="Y953">
            <v>1094</v>
          </cell>
        </row>
        <row r="954">
          <cell r="Y954">
            <v>1095</v>
          </cell>
        </row>
        <row r="955">
          <cell r="Y955">
            <v>1096</v>
          </cell>
        </row>
        <row r="956">
          <cell r="Y956">
            <v>1097</v>
          </cell>
        </row>
        <row r="957">
          <cell r="Y957">
            <v>1098</v>
          </cell>
        </row>
        <row r="958">
          <cell r="Y958">
            <v>1099</v>
          </cell>
        </row>
        <row r="959">
          <cell r="Y959">
            <v>1100</v>
          </cell>
        </row>
        <row r="960">
          <cell r="Y960">
            <v>1101</v>
          </cell>
        </row>
        <row r="961">
          <cell r="Y961">
            <v>1102</v>
          </cell>
        </row>
        <row r="962">
          <cell r="Y962">
            <v>1103</v>
          </cell>
        </row>
        <row r="963">
          <cell r="Y963">
            <v>1104</v>
          </cell>
        </row>
        <row r="964">
          <cell r="Y964">
            <v>1105</v>
          </cell>
        </row>
        <row r="965">
          <cell r="Y965">
            <v>1106</v>
          </cell>
        </row>
        <row r="966">
          <cell r="Y966">
            <v>1107</v>
          </cell>
        </row>
        <row r="967">
          <cell r="Y967">
            <v>1108</v>
          </cell>
        </row>
        <row r="968">
          <cell r="Y968">
            <v>1109</v>
          </cell>
        </row>
        <row r="969">
          <cell r="Y969">
            <v>1110</v>
          </cell>
        </row>
        <row r="970">
          <cell r="Y970">
            <v>1111</v>
          </cell>
        </row>
        <row r="971">
          <cell r="Y971">
            <v>1112</v>
          </cell>
        </row>
        <row r="972">
          <cell r="Y972">
            <v>1114</v>
          </cell>
        </row>
        <row r="973">
          <cell r="Y973">
            <v>1115</v>
          </cell>
        </row>
        <row r="974">
          <cell r="Y974">
            <v>1117</v>
          </cell>
        </row>
        <row r="975">
          <cell r="Y975">
            <v>1118</v>
          </cell>
        </row>
        <row r="976">
          <cell r="Y976">
            <v>1119</v>
          </cell>
        </row>
        <row r="977">
          <cell r="Y977">
            <v>1120</v>
          </cell>
        </row>
        <row r="978">
          <cell r="Y978">
            <v>1122</v>
          </cell>
        </row>
        <row r="979">
          <cell r="Y979">
            <v>1125</v>
          </cell>
        </row>
        <row r="980">
          <cell r="Y980">
            <v>1126</v>
          </cell>
        </row>
        <row r="981">
          <cell r="Y981">
            <v>1127</v>
          </cell>
        </row>
        <row r="982">
          <cell r="Y982">
            <v>1130</v>
          </cell>
        </row>
        <row r="983">
          <cell r="Y983">
            <v>1132</v>
          </cell>
        </row>
        <row r="984">
          <cell r="Y984">
            <v>1133</v>
          </cell>
        </row>
        <row r="985">
          <cell r="Y985">
            <v>1138</v>
          </cell>
        </row>
        <row r="986">
          <cell r="Y986">
            <v>1139</v>
          </cell>
        </row>
        <row r="987">
          <cell r="Y987">
            <v>1140</v>
          </cell>
        </row>
        <row r="988">
          <cell r="Y988">
            <v>1141</v>
          </cell>
        </row>
        <row r="989">
          <cell r="Y989">
            <v>1143</v>
          </cell>
        </row>
        <row r="990">
          <cell r="Y990">
            <v>1144</v>
          </cell>
        </row>
        <row r="991">
          <cell r="Y991">
            <v>1145</v>
          </cell>
        </row>
        <row r="992">
          <cell r="Y992">
            <v>1146</v>
          </cell>
        </row>
        <row r="993">
          <cell r="Y993">
            <v>1147</v>
          </cell>
        </row>
        <row r="994">
          <cell r="Y994">
            <v>1148</v>
          </cell>
        </row>
        <row r="995">
          <cell r="Y995">
            <v>1149</v>
          </cell>
        </row>
        <row r="996">
          <cell r="Y996">
            <v>1150</v>
          </cell>
        </row>
        <row r="997">
          <cell r="Y997">
            <v>1152</v>
          </cell>
        </row>
        <row r="998">
          <cell r="Y998">
            <v>1153</v>
          </cell>
        </row>
        <row r="999">
          <cell r="Y999">
            <v>1154</v>
          </cell>
        </row>
        <row r="1000">
          <cell r="Y1000">
            <v>1155</v>
          </cell>
        </row>
        <row r="1001">
          <cell r="Y1001">
            <v>1156</v>
          </cell>
        </row>
        <row r="1002">
          <cell r="Y1002">
            <v>1157</v>
          </cell>
        </row>
        <row r="1003">
          <cell r="Y1003">
            <v>1158</v>
          </cell>
        </row>
        <row r="1004">
          <cell r="Y1004">
            <v>1159</v>
          </cell>
        </row>
        <row r="1005">
          <cell r="Y1005">
            <v>1160</v>
          </cell>
        </row>
        <row r="1006">
          <cell r="Y1006">
            <v>1161</v>
          </cell>
        </row>
        <row r="1007">
          <cell r="Y1007">
            <v>1162</v>
          </cell>
        </row>
        <row r="1008">
          <cell r="Y1008">
            <v>1163</v>
          </cell>
        </row>
        <row r="1009">
          <cell r="Y1009">
            <v>1164</v>
          </cell>
        </row>
        <row r="1010">
          <cell r="Y1010">
            <v>1165</v>
          </cell>
        </row>
        <row r="1011">
          <cell r="Y1011">
            <v>1166</v>
          </cell>
        </row>
        <row r="1012">
          <cell r="Y1012">
            <v>1167</v>
          </cell>
        </row>
        <row r="1013">
          <cell r="Y1013">
            <v>1168</v>
          </cell>
        </row>
        <row r="1014">
          <cell r="Y1014">
            <v>1169</v>
          </cell>
        </row>
        <row r="1015">
          <cell r="Y1015">
            <v>1170</v>
          </cell>
        </row>
        <row r="1016">
          <cell r="Y1016">
            <v>1171</v>
          </cell>
        </row>
        <row r="1017">
          <cell r="Y1017">
            <v>1172</v>
          </cell>
        </row>
        <row r="1018">
          <cell r="Y1018">
            <v>1177</v>
          </cell>
        </row>
        <row r="1019">
          <cell r="Y1019">
            <v>1178</v>
          </cell>
        </row>
        <row r="1020">
          <cell r="Y1020">
            <v>1181</v>
          </cell>
        </row>
        <row r="1021">
          <cell r="Y1021">
            <v>1183</v>
          </cell>
        </row>
        <row r="1022">
          <cell r="Y1022">
            <v>1184</v>
          </cell>
        </row>
        <row r="1023">
          <cell r="Y1023">
            <v>1185</v>
          </cell>
        </row>
        <row r="1024">
          <cell r="Y1024">
            <v>1186</v>
          </cell>
        </row>
        <row r="1025">
          <cell r="Y1025">
            <v>1187</v>
          </cell>
        </row>
        <row r="1026">
          <cell r="Y1026">
            <v>1190</v>
          </cell>
        </row>
        <row r="1027">
          <cell r="Y1027">
            <v>1193</v>
          </cell>
        </row>
        <row r="1028">
          <cell r="Y1028">
            <v>1197</v>
          </cell>
        </row>
        <row r="1029">
          <cell r="Y1029">
            <v>1198</v>
          </cell>
        </row>
        <row r="1030">
          <cell r="Y1030">
            <v>1199</v>
          </cell>
        </row>
        <row r="1031">
          <cell r="Y1031">
            <v>1200</v>
          </cell>
        </row>
        <row r="1032">
          <cell r="Y1032">
            <v>1201</v>
          </cell>
        </row>
        <row r="1033">
          <cell r="Y1033">
            <v>1203</v>
          </cell>
        </row>
        <row r="1034">
          <cell r="Y1034">
            <v>1204</v>
          </cell>
        </row>
        <row r="1035">
          <cell r="Y1035">
            <v>1205</v>
          </cell>
        </row>
        <row r="1036">
          <cell r="Y1036">
            <v>1206</v>
          </cell>
        </row>
        <row r="1037">
          <cell r="Y1037">
            <v>1207</v>
          </cell>
        </row>
        <row r="1038">
          <cell r="Y1038">
            <v>1208</v>
          </cell>
        </row>
        <row r="1039">
          <cell r="Y1039">
            <v>1209</v>
          </cell>
        </row>
        <row r="1040">
          <cell r="Y1040">
            <v>1210</v>
          </cell>
        </row>
        <row r="1041">
          <cell r="Y1041">
            <v>1211</v>
          </cell>
        </row>
        <row r="1042">
          <cell r="Y1042">
            <v>1212</v>
          </cell>
        </row>
        <row r="1043">
          <cell r="Y1043">
            <v>1213</v>
          </cell>
        </row>
        <row r="1044">
          <cell r="Y1044">
            <v>1214</v>
          </cell>
        </row>
        <row r="1045">
          <cell r="Y1045">
            <v>1215</v>
          </cell>
        </row>
        <row r="1046">
          <cell r="Y1046">
            <v>1216</v>
          </cell>
        </row>
        <row r="1047">
          <cell r="Y1047">
            <v>1217</v>
          </cell>
        </row>
        <row r="1048">
          <cell r="Y1048">
            <v>1218</v>
          </cell>
        </row>
        <row r="1049">
          <cell r="Y1049">
            <v>1219</v>
          </cell>
        </row>
        <row r="1050">
          <cell r="Y1050">
            <v>1220</v>
          </cell>
        </row>
        <row r="1051">
          <cell r="Y1051">
            <v>1221</v>
          </cell>
        </row>
        <row r="1052">
          <cell r="Y1052">
            <v>1222</v>
          </cell>
        </row>
        <row r="1053">
          <cell r="Y1053">
            <v>1223</v>
          </cell>
        </row>
        <row r="1054">
          <cell r="Y1054">
            <v>1226</v>
          </cell>
        </row>
        <row r="1055">
          <cell r="Y1055">
            <v>1227</v>
          </cell>
        </row>
        <row r="1056">
          <cell r="Y1056">
            <v>1228</v>
          </cell>
        </row>
        <row r="1057">
          <cell r="Y1057">
            <v>1229</v>
          </cell>
        </row>
        <row r="1058">
          <cell r="Y1058">
            <v>1230</v>
          </cell>
        </row>
        <row r="1059">
          <cell r="Y1059">
            <v>1231</v>
          </cell>
        </row>
        <row r="1060">
          <cell r="Y1060">
            <v>1232</v>
          </cell>
        </row>
        <row r="1061">
          <cell r="Y1061">
            <v>1233</v>
          </cell>
        </row>
        <row r="1062">
          <cell r="Y1062">
            <v>1234</v>
          </cell>
        </row>
        <row r="1063">
          <cell r="Y1063">
            <v>1235</v>
          </cell>
        </row>
        <row r="1064">
          <cell r="Y1064">
            <v>1236</v>
          </cell>
        </row>
        <row r="1065">
          <cell r="Y1065">
            <v>1237</v>
          </cell>
        </row>
        <row r="1066">
          <cell r="Y1066">
            <v>1238</v>
          </cell>
        </row>
        <row r="1067">
          <cell r="Y1067">
            <v>1239</v>
          </cell>
        </row>
        <row r="1068">
          <cell r="Y1068">
            <v>1240</v>
          </cell>
        </row>
        <row r="1069">
          <cell r="Y1069">
            <v>1241</v>
          </cell>
        </row>
        <row r="1070">
          <cell r="Y1070">
            <v>1243</v>
          </cell>
        </row>
        <row r="1071">
          <cell r="Y1071">
            <v>1244</v>
          </cell>
        </row>
        <row r="1072">
          <cell r="Y1072">
            <v>1245</v>
          </cell>
        </row>
        <row r="1073">
          <cell r="Y1073">
            <v>1246</v>
          </cell>
        </row>
        <row r="1074">
          <cell r="Y1074">
            <v>1248</v>
          </cell>
        </row>
        <row r="1075">
          <cell r="Y1075">
            <v>1249</v>
          </cell>
        </row>
        <row r="1076">
          <cell r="Y1076">
            <v>1250</v>
          </cell>
        </row>
        <row r="1077">
          <cell r="Y1077">
            <v>1251</v>
          </cell>
        </row>
        <row r="1078">
          <cell r="Y1078">
            <v>1253</v>
          </cell>
        </row>
        <row r="1079">
          <cell r="Y1079">
            <v>1254</v>
          </cell>
        </row>
        <row r="1080">
          <cell r="Y1080">
            <v>1255</v>
          </cell>
        </row>
        <row r="1081">
          <cell r="Y1081">
            <v>1256</v>
          </cell>
        </row>
        <row r="1082">
          <cell r="Y1082">
            <v>1257</v>
          </cell>
        </row>
        <row r="1083">
          <cell r="Y1083">
            <v>1258</v>
          </cell>
        </row>
        <row r="1084">
          <cell r="Y1084">
            <v>1260</v>
          </cell>
        </row>
        <row r="1085">
          <cell r="Y1085">
            <v>1261</v>
          </cell>
        </row>
        <row r="1086">
          <cell r="Y1086">
            <v>1262</v>
          </cell>
        </row>
        <row r="1087">
          <cell r="Y1087">
            <v>1263</v>
          </cell>
        </row>
        <row r="1088">
          <cell r="Y1088">
            <v>1265</v>
          </cell>
        </row>
        <row r="1089">
          <cell r="Y1089">
            <v>1266</v>
          </cell>
        </row>
        <row r="1090">
          <cell r="Y1090">
            <v>1267</v>
          </cell>
        </row>
        <row r="1091">
          <cell r="Y1091">
            <v>1268</v>
          </cell>
        </row>
        <row r="1092">
          <cell r="Y1092">
            <v>1269</v>
          </cell>
        </row>
        <row r="1093">
          <cell r="Y1093">
            <v>1270</v>
          </cell>
        </row>
        <row r="1094">
          <cell r="Y1094">
            <v>1271</v>
          </cell>
        </row>
        <row r="1095">
          <cell r="Y1095">
            <v>1272</v>
          </cell>
        </row>
        <row r="1096">
          <cell r="Y1096">
            <v>1273</v>
          </cell>
        </row>
        <row r="1097">
          <cell r="Y1097">
            <v>1274</v>
          </cell>
        </row>
        <row r="1098">
          <cell r="Y1098">
            <v>1275</v>
          </cell>
        </row>
        <row r="1099">
          <cell r="Y1099">
            <v>1276</v>
          </cell>
        </row>
        <row r="1100">
          <cell r="Y1100">
            <v>1277</v>
          </cell>
        </row>
        <row r="1101">
          <cell r="Y1101">
            <v>1280</v>
          </cell>
        </row>
        <row r="1102">
          <cell r="Y1102">
            <v>1281</v>
          </cell>
        </row>
        <row r="1103">
          <cell r="Y1103">
            <v>1283</v>
          </cell>
        </row>
        <row r="1104">
          <cell r="Y1104">
            <v>1284</v>
          </cell>
        </row>
        <row r="1105">
          <cell r="Y1105">
            <v>1285</v>
          </cell>
        </row>
        <row r="1106">
          <cell r="Y1106">
            <v>1286</v>
          </cell>
        </row>
        <row r="1107">
          <cell r="Y1107">
            <v>1287</v>
          </cell>
        </row>
        <row r="1108">
          <cell r="Y1108">
            <v>1288</v>
          </cell>
        </row>
        <row r="1109">
          <cell r="Y1109">
            <v>1289</v>
          </cell>
        </row>
        <row r="1110">
          <cell r="Y1110">
            <v>1290</v>
          </cell>
        </row>
        <row r="1111">
          <cell r="Y1111">
            <v>1291</v>
          </cell>
        </row>
        <row r="1112">
          <cell r="Y1112">
            <v>1292</v>
          </cell>
        </row>
        <row r="1113">
          <cell r="Y1113">
            <v>1293</v>
          </cell>
        </row>
        <row r="1114">
          <cell r="Y1114">
            <v>1294</v>
          </cell>
        </row>
        <row r="1115">
          <cell r="Y1115">
            <v>1295</v>
          </cell>
        </row>
        <row r="1116">
          <cell r="Y1116">
            <v>1296</v>
          </cell>
        </row>
        <row r="1117">
          <cell r="Y1117">
            <v>1297</v>
          </cell>
        </row>
        <row r="1118">
          <cell r="Y1118">
            <v>1298</v>
          </cell>
        </row>
        <row r="1119">
          <cell r="Y1119">
            <v>1299</v>
          </cell>
        </row>
        <row r="1120">
          <cell r="Y1120">
            <v>1300</v>
          </cell>
        </row>
        <row r="1121">
          <cell r="Y1121">
            <v>1301</v>
          </cell>
        </row>
        <row r="1122">
          <cell r="Y1122">
            <v>1302</v>
          </cell>
        </row>
        <row r="1123">
          <cell r="Y1123">
            <v>1304</v>
          </cell>
        </row>
        <row r="1124">
          <cell r="Y1124">
            <v>1307</v>
          </cell>
        </row>
        <row r="1125">
          <cell r="Y1125">
            <v>1308</v>
          </cell>
        </row>
        <row r="1126">
          <cell r="Y1126">
            <v>1309</v>
          </cell>
        </row>
        <row r="1127">
          <cell r="Y1127">
            <v>1311</v>
          </cell>
        </row>
        <row r="1128">
          <cell r="Y1128">
            <v>1312</v>
          </cell>
        </row>
        <row r="1129">
          <cell r="Y1129">
            <v>1317</v>
          </cell>
        </row>
        <row r="1130">
          <cell r="Y1130">
            <v>1318</v>
          </cell>
        </row>
        <row r="1131">
          <cell r="Y1131">
            <v>1319</v>
          </cell>
        </row>
        <row r="1132">
          <cell r="Y1132">
            <v>1320</v>
          </cell>
        </row>
        <row r="1133">
          <cell r="Y1133">
            <v>1322</v>
          </cell>
        </row>
        <row r="1134">
          <cell r="Y1134">
            <v>1323</v>
          </cell>
        </row>
        <row r="1135">
          <cell r="Y1135">
            <v>1324</v>
          </cell>
        </row>
        <row r="1136">
          <cell r="Y1136">
            <v>1325</v>
          </cell>
        </row>
        <row r="1137">
          <cell r="Y1137">
            <v>1326</v>
          </cell>
        </row>
        <row r="1138">
          <cell r="Y1138">
            <v>1327</v>
          </cell>
        </row>
        <row r="1139">
          <cell r="Y1139">
            <v>1328</v>
          </cell>
        </row>
        <row r="1140">
          <cell r="Y1140">
            <v>1329</v>
          </cell>
        </row>
        <row r="1141">
          <cell r="Y1141">
            <v>1330</v>
          </cell>
        </row>
        <row r="1142">
          <cell r="Y1142">
            <v>1331</v>
          </cell>
        </row>
        <row r="1143">
          <cell r="Y1143">
            <v>1332</v>
          </cell>
        </row>
        <row r="1144">
          <cell r="Y1144">
            <v>1333</v>
          </cell>
        </row>
        <row r="1145">
          <cell r="Y1145">
            <v>1334</v>
          </cell>
        </row>
        <row r="1146">
          <cell r="Y1146">
            <v>1335</v>
          </cell>
        </row>
        <row r="1147">
          <cell r="Y1147">
            <v>1336</v>
          </cell>
        </row>
        <row r="1148">
          <cell r="Y1148">
            <v>1337</v>
          </cell>
        </row>
        <row r="1149">
          <cell r="Y1149">
            <v>1338</v>
          </cell>
        </row>
        <row r="1150">
          <cell r="Y1150">
            <v>1339</v>
          </cell>
        </row>
        <row r="1151">
          <cell r="Y1151">
            <v>1340</v>
          </cell>
        </row>
        <row r="1152">
          <cell r="Y1152">
            <v>1341</v>
          </cell>
        </row>
        <row r="1153">
          <cell r="Y1153">
            <v>1342</v>
          </cell>
        </row>
        <row r="1154">
          <cell r="Y1154">
            <v>1343</v>
          </cell>
        </row>
        <row r="1155">
          <cell r="Y1155">
            <v>1344</v>
          </cell>
        </row>
        <row r="1156">
          <cell r="Y1156">
            <v>1345</v>
          </cell>
        </row>
        <row r="1157">
          <cell r="Y1157">
            <v>1346</v>
          </cell>
        </row>
        <row r="1158">
          <cell r="Y1158">
            <v>1350</v>
          </cell>
        </row>
        <row r="1159">
          <cell r="Y1159">
            <v>1351</v>
          </cell>
        </row>
        <row r="1160">
          <cell r="Y1160">
            <v>1352</v>
          </cell>
        </row>
        <row r="1161">
          <cell r="Y1161">
            <v>1353</v>
          </cell>
        </row>
        <row r="1162">
          <cell r="Y1162">
            <v>1355</v>
          </cell>
        </row>
        <row r="1163">
          <cell r="Y1163">
            <v>1356</v>
          </cell>
        </row>
        <row r="1164">
          <cell r="Y1164">
            <v>1357</v>
          </cell>
        </row>
        <row r="1165">
          <cell r="Y1165">
            <v>1359</v>
          </cell>
        </row>
        <row r="1166">
          <cell r="Y1166">
            <v>1360</v>
          </cell>
        </row>
        <row r="1167">
          <cell r="Y1167">
            <v>1361</v>
          </cell>
        </row>
        <row r="1168">
          <cell r="Y1168">
            <v>1362</v>
          </cell>
        </row>
        <row r="1169">
          <cell r="Y1169">
            <v>1363</v>
          </cell>
        </row>
        <row r="1170">
          <cell r="Y1170">
            <v>1364</v>
          </cell>
        </row>
        <row r="1171">
          <cell r="Y1171">
            <v>1365</v>
          </cell>
        </row>
        <row r="1172">
          <cell r="Y1172">
            <v>1366</v>
          </cell>
        </row>
        <row r="1173">
          <cell r="Y1173">
            <v>1367</v>
          </cell>
        </row>
        <row r="1174">
          <cell r="Y1174">
            <v>1368</v>
          </cell>
        </row>
        <row r="1175">
          <cell r="Y1175">
            <v>1369</v>
          </cell>
        </row>
        <row r="1176">
          <cell r="Y1176">
            <v>1371</v>
          </cell>
        </row>
        <row r="1177">
          <cell r="Y1177">
            <v>1372</v>
          </cell>
        </row>
        <row r="1178">
          <cell r="Y1178">
            <v>1373</v>
          </cell>
        </row>
        <row r="1179">
          <cell r="Y1179">
            <v>1374</v>
          </cell>
        </row>
        <row r="1180">
          <cell r="Y1180">
            <v>1376</v>
          </cell>
        </row>
        <row r="1181">
          <cell r="Y1181">
            <v>1378</v>
          </cell>
        </row>
        <row r="1182">
          <cell r="Y1182">
            <v>1379</v>
          </cell>
        </row>
        <row r="1183">
          <cell r="Y1183">
            <v>1381</v>
          </cell>
        </row>
        <row r="1184">
          <cell r="Y1184">
            <v>1383</v>
          </cell>
        </row>
        <row r="1185">
          <cell r="Y1185">
            <v>1384</v>
          </cell>
        </row>
        <row r="1186">
          <cell r="Y1186">
            <v>1385</v>
          </cell>
        </row>
        <row r="1187">
          <cell r="Y1187">
            <v>1386</v>
          </cell>
        </row>
        <row r="1188">
          <cell r="Y1188">
            <v>1387</v>
          </cell>
        </row>
        <row r="1189">
          <cell r="Y1189">
            <v>1388</v>
          </cell>
        </row>
        <row r="1190">
          <cell r="Y1190">
            <v>1390</v>
          </cell>
        </row>
        <row r="1191">
          <cell r="Y1191">
            <v>1392</v>
          </cell>
        </row>
        <row r="1192">
          <cell r="Y1192">
            <v>1393</v>
          </cell>
        </row>
        <row r="1193">
          <cell r="Y1193">
            <v>1394</v>
          </cell>
        </row>
        <row r="1194">
          <cell r="Y1194">
            <v>1396</v>
          </cell>
        </row>
        <row r="1195">
          <cell r="Y1195">
            <v>1397</v>
          </cell>
        </row>
        <row r="1196">
          <cell r="Y1196">
            <v>1399</v>
          </cell>
        </row>
        <row r="1197">
          <cell r="Y1197">
            <v>1400</v>
          </cell>
        </row>
        <row r="1198">
          <cell r="Y1198">
            <v>1406</v>
          </cell>
        </row>
        <row r="1199">
          <cell r="Y1199">
            <v>1407</v>
          </cell>
        </row>
        <row r="1200">
          <cell r="Y1200">
            <v>1408</v>
          </cell>
        </row>
        <row r="1201">
          <cell r="Y1201">
            <v>1409</v>
          </cell>
        </row>
        <row r="1202">
          <cell r="Y1202">
            <v>1410</v>
          </cell>
        </row>
        <row r="1203">
          <cell r="Y1203">
            <v>1411</v>
          </cell>
        </row>
        <row r="1204">
          <cell r="Y1204">
            <v>1412</v>
          </cell>
        </row>
        <row r="1205">
          <cell r="Y1205">
            <v>1413</v>
          </cell>
        </row>
        <row r="1206">
          <cell r="Y1206">
            <v>1414</v>
          </cell>
        </row>
        <row r="1207">
          <cell r="Y1207">
            <v>1415</v>
          </cell>
        </row>
        <row r="1208">
          <cell r="Y1208">
            <v>1416</v>
          </cell>
        </row>
        <row r="1209">
          <cell r="Y1209">
            <v>1417</v>
          </cell>
        </row>
        <row r="1210">
          <cell r="Y1210">
            <v>1419</v>
          </cell>
        </row>
        <row r="1211">
          <cell r="Y1211">
            <v>1420</v>
          </cell>
        </row>
        <row r="1212">
          <cell r="Y1212">
            <v>1421</v>
          </cell>
        </row>
        <row r="1213">
          <cell r="Y1213">
            <v>1422</v>
          </cell>
        </row>
        <row r="1214">
          <cell r="Y1214">
            <v>1424</v>
          </cell>
        </row>
        <row r="1215">
          <cell r="Y1215">
            <v>1425</v>
          </cell>
        </row>
        <row r="1216">
          <cell r="Y1216">
            <v>1426</v>
          </cell>
        </row>
        <row r="1217">
          <cell r="Y1217">
            <v>1427</v>
          </cell>
        </row>
        <row r="1218">
          <cell r="Y1218">
            <v>1428</v>
          </cell>
        </row>
        <row r="1219">
          <cell r="Y1219">
            <v>1430</v>
          </cell>
        </row>
        <row r="1220">
          <cell r="Y1220">
            <v>1436</v>
          </cell>
        </row>
        <row r="1221">
          <cell r="Y1221">
            <v>1437</v>
          </cell>
        </row>
        <row r="1222">
          <cell r="Y1222">
            <v>1438</v>
          </cell>
        </row>
        <row r="1223">
          <cell r="Y1223">
            <v>1439</v>
          </cell>
        </row>
        <row r="1224">
          <cell r="Y1224">
            <v>1440</v>
          </cell>
        </row>
        <row r="1225">
          <cell r="Y1225">
            <v>1441</v>
          </cell>
        </row>
        <row r="1226">
          <cell r="Y1226">
            <v>1442</v>
          </cell>
        </row>
        <row r="1227">
          <cell r="Y1227">
            <v>1443</v>
          </cell>
        </row>
        <row r="1228">
          <cell r="Y1228">
            <v>1444</v>
          </cell>
        </row>
        <row r="1229">
          <cell r="Y1229">
            <v>1445</v>
          </cell>
        </row>
        <row r="1230">
          <cell r="Y1230">
            <v>1446</v>
          </cell>
        </row>
        <row r="1231">
          <cell r="Y1231">
            <v>1450</v>
          </cell>
        </row>
        <row r="1232">
          <cell r="Y1232">
            <v>1452</v>
          </cell>
        </row>
        <row r="1233">
          <cell r="Y1233">
            <v>1453</v>
          </cell>
        </row>
        <row r="1234">
          <cell r="Y1234">
            <v>1454</v>
          </cell>
        </row>
        <row r="1235">
          <cell r="Y1235">
            <v>1456</v>
          </cell>
        </row>
        <row r="1236">
          <cell r="Y1236">
            <v>1457</v>
          </cell>
        </row>
        <row r="1237">
          <cell r="Y1237">
            <v>1458</v>
          </cell>
        </row>
        <row r="1238">
          <cell r="Y1238">
            <v>1459</v>
          </cell>
        </row>
        <row r="1239">
          <cell r="Y1239">
            <v>1460</v>
          </cell>
        </row>
        <row r="1240">
          <cell r="Y1240">
            <v>1461</v>
          </cell>
        </row>
        <row r="1241">
          <cell r="Y1241">
            <v>1462</v>
          </cell>
        </row>
        <row r="1242">
          <cell r="Y1242">
            <v>1466</v>
          </cell>
        </row>
        <row r="1243">
          <cell r="Y1243">
            <v>1467</v>
          </cell>
        </row>
        <row r="1244">
          <cell r="Y1244">
            <v>1468</v>
          </cell>
        </row>
        <row r="1245">
          <cell r="Y1245">
            <v>1469</v>
          </cell>
        </row>
        <row r="1246">
          <cell r="Y1246">
            <v>1470</v>
          </cell>
        </row>
        <row r="1247">
          <cell r="Y1247">
            <v>1472</v>
          </cell>
        </row>
        <row r="1248">
          <cell r="Y1248">
            <v>1473</v>
          </cell>
        </row>
        <row r="1249">
          <cell r="Y1249">
            <v>1477</v>
          </cell>
        </row>
        <row r="1250">
          <cell r="Y1250">
            <v>1478</v>
          </cell>
        </row>
        <row r="1251">
          <cell r="Y1251">
            <v>1480</v>
          </cell>
        </row>
        <row r="1252">
          <cell r="Y1252">
            <v>1481</v>
          </cell>
        </row>
        <row r="1253">
          <cell r="Y1253">
            <v>1483</v>
          </cell>
        </row>
        <row r="1254">
          <cell r="Y1254">
            <v>1484</v>
          </cell>
        </row>
        <row r="1255">
          <cell r="Y1255">
            <v>1491</v>
          </cell>
        </row>
        <row r="1256">
          <cell r="Y1256">
            <v>1492</v>
          </cell>
        </row>
        <row r="1257">
          <cell r="Y1257">
            <v>1493</v>
          </cell>
        </row>
        <row r="1258">
          <cell r="Y1258">
            <v>1494</v>
          </cell>
        </row>
        <row r="1259">
          <cell r="Y1259">
            <v>1495</v>
          </cell>
        </row>
        <row r="1260">
          <cell r="Y1260">
            <v>1496</v>
          </cell>
        </row>
        <row r="1261">
          <cell r="Y1261">
            <v>1497</v>
          </cell>
        </row>
        <row r="1262">
          <cell r="Y1262">
            <v>1498</v>
          </cell>
        </row>
        <row r="1263">
          <cell r="Y1263">
            <v>1499</v>
          </cell>
        </row>
        <row r="1264">
          <cell r="Y1264">
            <v>1500</v>
          </cell>
        </row>
        <row r="1265">
          <cell r="Y1265">
            <v>1501</v>
          </cell>
        </row>
        <row r="1266">
          <cell r="Y1266">
            <v>1502</v>
          </cell>
        </row>
        <row r="1267">
          <cell r="Y1267">
            <v>1503</v>
          </cell>
        </row>
        <row r="1268">
          <cell r="Y1268">
            <v>1504</v>
          </cell>
        </row>
        <row r="1269">
          <cell r="Y1269">
            <v>1505</v>
          </cell>
        </row>
        <row r="1270">
          <cell r="Y1270">
            <v>1506</v>
          </cell>
        </row>
        <row r="1271">
          <cell r="Y1271">
            <v>1507</v>
          </cell>
        </row>
        <row r="1272">
          <cell r="Y1272">
            <v>1510</v>
          </cell>
        </row>
        <row r="1273">
          <cell r="Y1273">
            <v>1511</v>
          </cell>
        </row>
        <row r="1274">
          <cell r="Y1274">
            <v>1515</v>
          </cell>
        </row>
        <row r="1275">
          <cell r="Y1275">
            <v>1516</v>
          </cell>
        </row>
        <row r="1276">
          <cell r="Y1276">
            <v>1517</v>
          </cell>
        </row>
        <row r="1277">
          <cell r="Y1277">
            <v>1518</v>
          </cell>
        </row>
        <row r="1278">
          <cell r="Y1278">
            <v>1519</v>
          </cell>
        </row>
        <row r="1279">
          <cell r="Y1279">
            <v>1520</v>
          </cell>
        </row>
        <row r="1280">
          <cell r="Y1280">
            <v>1521</v>
          </cell>
        </row>
        <row r="1281">
          <cell r="Y1281">
            <v>1522</v>
          </cell>
        </row>
        <row r="1282">
          <cell r="Y1282">
            <v>1523</v>
          </cell>
        </row>
        <row r="1283">
          <cell r="Y1283">
            <v>1524</v>
          </cell>
        </row>
        <row r="1284">
          <cell r="Y1284">
            <v>1525</v>
          </cell>
        </row>
        <row r="1285">
          <cell r="Y1285">
            <v>1526</v>
          </cell>
        </row>
        <row r="1286">
          <cell r="Y1286">
            <v>1528</v>
          </cell>
        </row>
        <row r="1287">
          <cell r="Y1287">
            <v>1530</v>
          </cell>
        </row>
        <row r="1288">
          <cell r="Y1288">
            <v>1531</v>
          </cell>
        </row>
        <row r="1289">
          <cell r="Y1289">
            <v>1532</v>
          </cell>
        </row>
        <row r="1290">
          <cell r="Y1290">
            <v>1535</v>
          </cell>
        </row>
        <row r="1291">
          <cell r="Y1291">
            <v>1536</v>
          </cell>
        </row>
        <row r="1292">
          <cell r="Y1292">
            <v>1537</v>
          </cell>
        </row>
        <row r="1293">
          <cell r="Y1293">
            <v>1539</v>
          </cell>
        </row>
        <row r="1294">
          <cell r="Y1294">
            <v>1540</v>
          </cell>
        </row>
        <row r="1295">
          <cell r="Y1295">
            <v>1541</v>
          </cell>
        </row>
        <row r="1296">
          <cell r="Y1296">
            <v>1544</v>
          </cell>
        </row>
        <row r="1297">
          <cell r="Y1297">
            <v>1545</v>
          </cell>
        </row>
        <row r="1298">
          <cell r="Y1298">
            <v>1546</v>
          </cell>
        </row>
        <row r="1299">
          <cell r="Y1299">
            <v>1555</v>
          </cell>
        </row>
        <row r="1300">
          <cell r="Y1300">
            <v>1561</v>
          </cell>
        </row>
        <row r="1301">
          <cell r="Y1301">
            <v>2701</v>
          </cell>
        </row>
        <row r="1302">
          <cell r="Y1302">
            <v>2702</v>
          </cell>
        </row>
        <row r="1303">
          <cell r="Y1303">
            <v>2706</v>
          </cell>
        </row>
        <row r="1304">
          <cell r="Y1304">
            <v>2709</v>
          </cell>
        </row>
        <row r="1305">
          <cell r="Y1305">
            <v>2806</v>
          </cell>
        </row>
        <row r="1306">
          <cell r="Y1306">
            <v>2811</v>
          </cell>
        </row>
        <row r="1307">
          <cell r="Y1307">
            <v>4001</v>
          </cell>
        </row>
        <row r="1308">
          <cell r="Y1308">
            <v>4002</v>
          </cell>
        </row>
        <row r="1309">
          <cell r="Y1309">
            <v>4003</v>
          </cell>
        </row>
        <row r="1310">
          <cell r="Y1310">
            <v>4004</v>
          </cell>
        </row>
        <row r="1311">
          <cell r="Y1311">
            <v>4005</v>
          </cell>
        </row>
        <row r="1312">
          <cell r="Y1312">
            <v>4006</v>
          </cell>
        </row>
        <row r="1313">
          <cell r="Y1313">
            <v>4007</v>
          </cell>
        </row>
        <row r="1314">
          <cell r="Y1314">
            <v>4008</v>
          </cell>
        </row>
        <row r="1315">
          <cell r="Y1315">
            <v>4009</v>
          </cell>
        </row>
        <row r="1316">
          <cell r="Y1316">
            <v>4010</v>
          </cell>
        </row>
        <row r="1317">
          <cell r="Y1317">
            <v>4011</v>
          </cell>
        </row>
        <row r="1318">
          <cell r="Y1318">
            <v>4013</v>
          </cell>
        </row>
        <row r="1319">
          <cell r="Y1319">
            <v>4014</v>
          </cell>
        </row>
        <row r="1320">
          <cell r="Y1320">
            <v>4015</v>
          </cell>
        </row>
        <row r="1321">
          <cell r="Y1321">
            <v>4016</v>
          </cell>
        </row>
        <row r="1322">
          <cell r="Y1322">
            <v>4017</v>
          </cell>
        </row>
        <row r="1323">
          <cell r="Y1323">
            <v>4018</v>
          </cell>
        </row>
        <row r="1324">
          <cell r="Y1324">
            <v>4019</v>
          </cell>
        </row>
        <row r="1325">
          <cell r="Y1325">
            <v>4020</v>
          </cell>
        </row>
        <row r="1326">
          <cell r="Y1326">
            <v>4021</v>
          </cell>
        </row>
        <row r="1327">
          <cell r="Y1327">
            <v>4022</v>
          </cell>
        </row>
        <row r="1328">
          <cell r="Y1328">
            <v>4023</v>
          </cell>
        </row>
        <row r="1329">
          <cell r="Y1329">
            <v>4024</v>
          </cell>
        </row>
        <row r="1330">
          <cell r="Y1330">
            <v>4025</v>
          </cell>
        </row>
        <row r="1331">
          <cell r="Y1331">
            <v>4026</v>
          </cell>
        </row>
        <row r="1332">
          <cell r="Y1332">
            <v>4027</v>
          </cell>
        </row>
        <row r="1333">
          <cell r="Y1333">
            <v>4028</v>
          </cell>
        </row>
        <row r="1334">
          <cell r="Y1334">
            <v>4029</v>
          </cell>
        </row>
        <row r="1335">
          <cell r="Y1335">
            <v>4030</v>
          </cell>
        </row>
        <row r="1336">
          <cell r="Y1336">
            <v>4031</v>
          </cell>
        </row>
        <row r="1337">
          <cell r="Y1337">
            <v>4032</v>
          </cell>
        </row>
        <row r="1338">
          <cell r="Y1338">
            <v>4033</v>
          </cell>
        </row>
        <row r="1339">
          <cell r="Y1339">
            <v>4034</v>
          </cell>
        </row>
        <row r="1340">
          <cell r="Y1340">
            <v>4035</v>
          </cell>
        </row>
        <row r="1341">
          <cell r="Y1341">
            <v>4037</v>
          </cell>
        </row>
        <row r="1342">
          <cell r="Y1342">
            <v>4038</v>
          </cell>
        </row>
        <row r="1343">
          <cell r="Y1343">
            <v>4039</v>
          </cell>
        </row>
        <row r="1344">
          <cell r="Y1344">
            <v>4040</v>
          </cell>
        </row>
        <row r="1345">
          <cell r="Y1345">
            <v>4041</v>
          </cell>
        </row>
        <row r="1346">
          <cell r="Y1346">
            <v>4042</v>
          </cell>
        </row>
        <row r="1347">
          <cell r="Y1347">
            <v>4043</v>
          </cell>
        </row>
        <row r="1348">
          <cell r="Y1348">
            <v>4044</v>
          </cell>
        </row>
        <row r="1349">
          <cell r="Y1349">
            <v>4045</v>
          </cell>
        </row>
        <row r="1350">
          <cell r="Y1350">
            <v>4046</v>
          </cell>
        </row>
        <row r="1351">
          <cell r="Y1351">
            <v>4047</v>
          </cell>
        </row>
        <row r="1352">
          <cell r="Y1352">
            <v>4048</v>
          </cell>
        </row>
        <row r="1353">
          <cell r="Y1353">
            <v>4049</v>
          </cell>
        </row>
        <row r="1354">
          <cell r="Y1354">
            <v>4050</v>
          </cell>
        </row>
        <row r="1355">
          <cell r="Y1355">
            <v>4051</v>
          </cell>
        </row>
        <row r="1356">
          <cell r="Y1356">
            <v>4052</v>
          </cell>
        </row>
        <row r="1357">
          <cell r="Y1357">
            <v>4053</v>
          </cell>
        </row>
        <row r="1358">
          <cell r="Y1358">
            <v>4054</v>
          </cell>
        </row>
        <row r="1359">
          <cell r="Y1359">
            <v>4055</v>
          </cell>
        </row>
        <row r="1360">
          <cell r="Y1360">
            <v>4056</v>
          </cell>
        </row>
        <row r="1361">
          <cell r="Y1361">
            <v>4057</v>
          </cell>
        </row>
        <row r="1362">
          <cell r="Y1362">
            <v>4058</v>
          </cell>
        </row>
        <row r="1363">
          <cell r="Y1363">
            <v>4059</v>
          </cell>
        </row>
        <row r="1364">
          <cell r="Y1364">
            <v>4060</v>
          </cell>
        </row>
        <row r="1365">
          <cell r="Y1365">
            <v>4061</v>
          </cell>
        </row>
        <row r="1366">
          <cell r="Y1366">
            <v>4062</v>
          </cell>
        </row>
        <row r="1367">
          <cell r="Y1367">
            <v>4063</v>
          </cell>
        </row>
        <row r="1368">
          <cell r="Y1368">
            <v>4064</v>
          </cell>
        </row>
        <row r="1369">
          <cell r="Y1369">
            <v>4065</v>
          </cell>
        </row>
        <row r="1370">
          <cell r="Y1370">
            <v>4066</v>
          </cell>
        </row>
        <row r="1371">
          <cell r="Y1371">
            <v>4067</v>
          </cell>
        </row>
        <row r="1372">
          <cell r="Y1372">
            <v>4068</v>
          </cell>
        </row>
        <row r="1373">
          <cell r="Y1373">
            <v>4070</v>
          </cell>
        </row>
        <row r="1374">
          <cell r="Y1374">
            <v>4071</v>
          </cell>
        </row>
        <row r="1375">
          <cell r="Y1375">
            <v>4072</v>
          </cell>
        </row>
        <row r="1376">
          <cell r="Y1376">
            <v>4073</v>
          </cell>
        </row>
        <row r="1377">
          <cell r="Y1377">
            <v>4074</v>
          </cell>
        </row>
        <row r="1378">
          <cell r="Y1378">
            <v>4075</v>
          </cell>
        </row>
        <row r="1379">
          <cell r="Y1379">
            <v>4076</v>
          </cell>
        </row>
        <row r="1380">
          <cell r="Y1380">
            <v>4078</v>
          </cell>
        </row>
        <row r="1381">
          <cell r="Y1381">
            <v>4079</v>
          </cell>
        </row>
        <row r="1382">
          <cell r="Y1382">
            <v>4080</v>
          </cell>
        </row>
        <row r="1383">
          <cell r="Y1383">
            <v>4081</v>
          </cell>
        </row>
        <row r="1384">
          <cell r="Y1384">
            <v>4082</v>
          </cell>
        </row>
        <row r="1385">
          <cell r="Y1385">
            <v>4083</v>
          </cell>
        </row>
        <row r="1386">
          <cell r="Y1386">
            <v>4084</v>
          </cell>
        </row>
        <row r="1387">
          <cell r="Y1387">
            <v>4085</v>
          </cell>
        </row>
        <row r="1388">
          <cell r="Y1388">
            <v>4086</v>
          </cell>
        </row>
        <row r="1389">
          <cell r="Y1389">
            <v>4087</v>
          </cell>
        </row>
        <row r="1390">
          <cell r="Y1390">
            <v>4088</v>
          </cell>
        </row>
        <row r="1391">
          <cell r="Y1391">
            <v>4089</v>
          </cell>
        </row>
        <row r="1392">
          <cell r="Y1392">
            <v>4090</v>
          </cell>
        </row>
        <row r="1393">
          <cell r="Y1393">
            <v>4091</v>
          </cell>
        </row>
        <row r="1394">
          <cell r="Y1394">
            <v>4092</v>
          </cell>
        </row>
        <row r="1395">
          <cell r="Y1395">
            <v>4093</v>
          </cell>
        </row>
        <row r="1396">
          <cell r="Y1396">
            <v>4094</v>
          </cell>
        </row>
        <row r="1397">
          <cell r="Y1397">
            <v>4095</v>
          </cell>
        </row>
        <row r="1398">
          <cell r="Y1398">
            <v>4096</v>
          </cell>
        </row>
        <row r="1399">
          <cell r="Y1399">
            <v>4097</v>
          </cell>
        </row>
        <row r="1400">
          <cell r="Y1400">
            <v>4098</v>
          </cell>
        </row>
        <row r="1401">
          <cell r="Y1401">
            <v>4099</v>
          </cell>
        </row>
        <row r="1402">
          <cell r="Y1402">
            <v>4100</v>
          </cell>
        </row>
        <row r="1403">
          <cell r="Y1403">
            <v>4101</v>
          </cell>
        </row>
        <row r="1404">
          <cell r="Y1404">
            <v>4103</v>
          </cell>
        </row>
        <row r="1405">
          <cell r="Y1405">
            <v>4104</v>
          </cell>
        </row>
        <row r="1406">
          <cell r="Y1406">
            <v>4105</v>
          </cell>
        </row>
        <row r="1407">
          <cell r="Y1407">
            <v>4106</v>
          </cell>
        </row>
        <row r="1408">
          <cell r="Y1408">
            <v>4107</v>
          </cell>
        </row>
        <row r="1409">
          <cell r="Y1409">
            <v>4108</v>
          </cell>
        </row>
        <row r="1410">
          <cell r="Y1410">
            <v>4109</v>
          </cell>
        </row>
        <row r="1411">
          <cell r="Y1411">
            <v>4110</v>
          </cell>
        </row>
        <row r="1412">
          <cell r="Y1412">
            <v>4111</v>
          </cell>
        </row>
        <row r="1413">
          <cell r="Y1413">
            <v>4113</v>
          </cell>
        </row>
        <row r="1414">
          <cell r="Y1414">
            <v>4114</v>
          </cell>
        </row>
        <row r="1415">
          <cell r="Y1415">
            <v>4115</v>
          </cell>
        </row>
        <row r="1416">
          <cell r="Y1416">
            <v>4116</v>
          </cell>
        </row>
        <row r="1417">
          <cell r="Y1417">
            <v>4117</v>
          </cell>
        </row>
        <row r="1418">
          <cell r="Y1418">
            <v>4118</v>
          </cell>
        </row>
        <row r="1419">
          <cell r="Y1419">
            <v>4119</v>
          </cell>
        </row>
        <row r="1420">
          <cell r="Y1420">
            <v>4120</v>
          </cell>
        </row>
        <row r="1421">
          <cell r="Y1421">
            <v>4121</v>
          </cell>
        </row>
        <row r="1422">
          <cell r="Y1422">
            <v>4122</v>
          </cell>
        </row>
        <row r="1423">
          <cell r="Y1423">
            <v>4123</v>
          </cell>
        </row>
        <row r="1424">
          <cell r="Y1424">
            <v>4124</v>
          </cell>
        </row>
        <row r="1425">
          <cell r="Y1425">
            <v>4125</v>
          </cell>
        </row>
        <row r="1426">
          <cell r="Y1426">
            <v>4126</v>
          </cell>
        </row>
        <row r="1427">
          <cell r="Y1427">
            <v>4127</v>
          </cell>
        </row>
        <row r="1428">
          <cell r="Y1428">
            <v>4128</v>
          </cell>
        </row>
        <row r="1429">
          <cell r="Y1429">
            <v>4129</v>
          </cell>
        </row>
        <row r="1430">
          <cell r="Y1430">
            <v>4130</v>
          </cell>
        </row>
        <row r="1431">
          <cell r="Y1431">
            <v>4131</v>
          </cell>
        </row>
        <row r="1432">
          <cell r="Y1432">
            <v>4132</v>
          </cell>
        </row>
        <row r="1433">
          <cell r="Y1433">
            <v>4133</v>
          </cell>
        </row>
        <row r="1434">
          <cell r="Y1434">
            <v>4134</v>
          </cell>
        </row>
        <row r="1435">
          <cell r="Y1435">
            <v>4136</v>
          </cell>
        </row>
        <row r="1436">
          <cell r="Y1436">
            <v>4137</v>
          </cell>
        </row>
        <row r="1437">
          <cell r="Y1437">
            <v>4138</v>
          </cell>
        </row>
        <row r="1438">
          <cell r="Y1438">
            <v>4139</v>
          </cell>
        </row>
        <row r="1439">
          <cell r="Y1439">
            <v>4140</v>
          </cell>
        </row>
        <row r="1440">
          <cell r="Y1440">
            <v>4141</v>
          </cell>
        </row>
        <row r="1441">
          <cell r="Y1441">
            <v>4142</v>
          </cell>
        </row>
        <row r="1442">
          <cell r="Y1442">
            <v>4143</v>
          </cell>
        </row>
        <row r="1443">
          <cell r="Y1443">
            <v>4144</v>
          </cell>
        </row>
        <row r="1444">
          <cell r="Y1444">
            <v>4145</v>
          </cell>
        </row>
        <row r="1445">
          <cell r="Y1445">
            <v>4146</v>
          </cell>
        </row>
        <row r="1446">
          <cell r="Y1446">
            <v>4147</v>
          </cell>
        </row>
        <row r="1447">
          <cell r="Y1447">
            <v>4148</v>
          </cell>
        </row>
        <row r="1448">
          <cell r="Y1448">
            <v>4149</v>
          </cell>
        </row>
        <row r="1449">
          <cell r="Y1449">
            <v>4150</v>
          </cell>
        </row>
        <row r="1450">
          <cell r="Y1450">
            <v>4151</v>
          </cell>
        </row>
        <row r="1451">
          <cell r="Y1451">
            <v>4152</v>
          </cell>
        </row>
        <row r="1452">
          <cell r="Y1452">
            <v>4153</v>
          </cell>
        </row>
        <row r="1453">
          <cell r="Y1453">
            <v>4154</v>
          </cell>
        </row>
        <row r="1454">
          <cell r="Y1454">
            <v>4155</v>
          </cell>
        </row>
        <row r="1455">
          <cell r="Y1455">
            <v>4156</v>
          </cell>
        </row>
        <row r="1456">
          <cell r="Y1456">
            <v>4157</v>
          </cell>
        </row>
        <row r="1457">
          <cell r="Y1457">
            <v>4158</v>
          </cell>
        </row>
        <row r="1458">
          <cell r="Y1458">
            <v>4159</v>
          </cell>
        </row>
        <row r="1459">
          <cell r="Y1459">
            <v>4160</v>
          </cell>
        </row>
        <row r="1460">
          <cell r="Y1460">
            <v>4162</v>
          </cell>
        </row>
        <row r="1461">
          <cell r="Y1461">
            <v>4163</v>
          </cell>
        </row>
        <row r="1462">
          <cell r="Y1462">
            <v>4164</v>
          </cell>
        </row>
        <row r="1463">
          <cell r="Y1463">
            <v>4165</v>
          </cell>
        </row>
        <row r="1464">
          <cell r="Y1464">
            <v>4166</v>
          </cell>
        </row>
        <row r="1465">
          <cell r="Y1465">
            <v>4167</v>
          </cell>
        </row>
        <row r="1466">
          <cell r="Y1466">
            <v>4168</v>
          </cell>
        </row>
        <row r="1467">
          <cell r="Y1467">
            <v>4169</v>
          </cell>
        </row>
        <row r="1468">
          <cell r="Y1468">
            <v>4170</v>
          </cell>
        </row>
        <row r="1469">
          <cell r="Y1469">
            <v>4171</v>
          </cell>
        </row>
        <row r="1470">
          <cell r="Y1470">
            <v>4172</v>
          </cell>
        </row>
        <row r="1471">
          <cell r="Y1471">
            <v>4173</v>
          </cell>
        </row>
        <row r="1472">
          <cell r="Y1472">
            <v>4174</v>
          </cell>
        </row>
        <row r="1473">
          <cell r="Y1473">
            <v>4175</v>
          </cell>
        </row>
        <row r="1474">
          <cell r="Y1474">
            <v>4176</v>
          </cell>
        </row>
        <row r="1475">
          <cell r="Y1475">
            <v>4177</v>
          </cell>
        </row>
        <row r="1476">
          <cell r="Y1476">
            <v>4178</v>
          </cell>
        </row>
        <row r="1477">
          <cell r="Y1477">
            <v>4179</v>
          </cell>
        </row>
        <row r="1478">
          <cell r="Y1478">
            <v>4180</v>
          </cell>
        </row>
        <row r="1479">
          <cell r="Y1479">
            <v>4181</v>
          </cell>
        </row>
        <row r="1480">
          <cell r="Y1480">
            <v>4182</v>
          </cell>
        </row>
        <row r="1481">
          <cell r="Y1481">
            <v>4183</v>
          </cell>
        </row>
        <row r="1482">
          <cell r="Y1482">
            <v>4184</v>
          </cell>
        </row>
        <row r="1483">
          <cell r="Y1483">
            <v>4185</v>
          </cell>
        </row>
        <row r="1484">
          <cell r="Y1484">
            <v>4186</v>
          </cell>
        </row>
        <row r="1485">
          <cell r="Y1485">
            <v>4187</v>
          </cell>
        </row>
        <row r="1486">
          <cell r="Y1486">
            <v>4192</v>
          </cell>
        </row>
        <row r="1487">
          <cell r="Y1487">
            <v>4193</v>
          </cell>
        </row>
        <row r="1488">
          <cell r="Y1488">
            <v>4194</v>
          </cell>
        </row>
        <row r="1489">
          <cell r="Y1489">
            <v>4195</v>
          </cell>
        </row>
        <row r="1490">
          <cell r="Y1490">
            <v>4196</v>
          </cell>
        </row>
        <row r="1491">
          <cell r="Y1491">
            <v>4197</v>
          </cell>
        </row>
        <row r="1492">
          <cell r="Y1492">
            <v>4198</v>
          </cell>
        </row>
        <row r="1493">
          <cell r="Y1493">
            <v>4199</v>
          </cell>
        </row>
        <row r="1494">
          <cell r="Y1494">
            <v>4200</v>
          </cell>
        </row>
        <row r="1495">
          <cell r="Y1495">
            <v>4201</v>
          </cell>
        </row>
        <row r="1496">
          <cell r="Y1496">
            <v>4202</v>
          </cell>
        </row>
        <row r="1497">
          <cell r="Y1497">
            <v>4203</v>
          </cell>
        </row>
        <row r="1498">
          <cell r="Y1498">
            <v>4204</v>
          </cell>
        </row>
        <row r="1499">
          <cell r="Y1499">
            <v>4205</v>
          </cell>
        </row>
        <row r="1500">
          <cell r="Y1500">
            <v>4206</v>
          </cell>
        </row>
        <row r="1501">
          <cell r="Y1501">
            <v>4207</v>
          </cell>
        </row>
        <row r="1502">
          <cell r="Y1502">
            <v>4208</v>
          </cell>
        </row>
        <row r="1503">
          <cell r="Y1503">
            <v>4209</v>
          </cell>
        </row>
        <row r="1504">
          <cell r="Y1504">
            <v>4210</v>
          </cell>
        </row>
        <row r="1505">
          <cell r="Y1505">
            <v>4211</v>
          </cell>
        </row>
        <row r="1506">
          <cell r="Y1506">
            <v>4212</v>
          </cell>
        </row>
        <row r="1507">
          <cell r="Y1507">
            <v>4213</v>
          </cell>
        </row>
        <row r="1508">
          <cell r="Y1508">
            <v>4214</v>
          </cell>
        </row>
        <row r="1509">
          <cell r="Y1509">
            <v>4215</v>
          </cell>
        </row>
        <row r="1510">
          <cell r="Y1510">
            <v>4216</v>
          </cell>
        </row>
        <row r="1511">
          <cell r="Y1511">
            <v>4217</v>
          </cell>
        </row>
        <row r="1512">
          <cell r="Y1512">
            <v>4218</v>
          </cell>
        </row>
        <row r="1513">
          <cell r="Y1513">
            <v>4219</v>
          </cell>
        </row>
        <row r="1514">
          <cell r="Y1514">
            <v>4220</v>
          </cell>
        </row>
        <row r="1515">
          <cell r="Y1515">
            <v>4221</v>
          </cell>
        </row>
        <row r="1516">
          <cell r="Y1516">
            <v>4222</v>
          </cell>
        </row>
        <row r="1517">
          <cell r="Y1517">
            <v>4223</v>
          </cell>
        </row>
        <row r="1518">
          <cell r="Y1518">
            <v>4224</v>
          </cell>
        </row>
        <row r="1519">
          <cell r="Y1519">
            <v>4225</v>
          </cell>
        </row>
        <row r="1520">
          <cell r="Y1520">
            <v>4226</v>
          </cell>
        </row>
        <row r="1521">
          <cell r="Y1521">
            <v>4227</v>
          </cell>
        </row>
        <row r="1522">
          <cell r="Y1522">
            <v>4228</v>
          </cell>
        </row>
        <row r="1523">
          <cell r="Y1523">
            <v>4229</v>
          </cell>
        </row>
        <row r="1524">
          <cell r="Y1524">
            <v>4230</v>
          </cell>
        </row>
        <row r="1525">
          <cell r="Y1525">
            <v>4231</v>
          </cell>
        </row>
        <row r="1526">
          <cell r="Y1526">
            <v>4232</v>
          </cell>
        </row>
        <row r="1527">
          <cell r="Y1527">
            <v>4233</v>
          </cell>
        </row>
        <row r="1528">
          <cell r="Y1528">
            <v>4234</v>
          </cell>
        </row>
        <row r="1529">
          <cell r="Y1529">
            <v>4235</v>
          </cell>
        </row>
        <row r="1530">
          <cell r="Y1530">
            <v>4236</v>
          </cell>
        </row>
        <row r="1531">
          <cell r="Y1531">
            <v>4237</v>
          </cell>
        </row>
        <row r="1532">
          <cell r="Y1532">
            <v>4238</v>
          </cell>
        </row>
        <row r="1533">
          <cell r="Y1533">
            <v>4239</v>
          </cell>
        </row>
        <row r="1534">
          <cell r="Y1534">
            <v>4240</v>
          </cell>
        </row>
        <row r="1535">
          <cell r="Y1535">
            <v>4241</v>
          </cell>
        </row>
        <row r="1536">
          <cell r="Y1536">
            <v>4242</v>
          </cell>
        </row>
        <row r="1537">
          <cell r="Y1537">
            <v>4243</v>
          </cell>
        </row>
        <row r="1538">
          <cell r="Y1538">
            <v>4244</v>
          </cell>
        </row>
        <row r="1539">
          <cell r="Y1539">
            <v>4900</v>
          </cell>
        </row>
        <row r="1540">
          <cell r="Y1540">
            <v>4901</v>
          </cell>
        </row>
        <row r="1541">
          <cell r="Y1541">
            <v>4902</v>
          </cell>
        </row>
        <row r="1542">
          <cell r="Y1542">
            <v>4903</v>
          </cell>
        </row>
        <row r="1543">
          <cell r="Y1543">
            <v>4905</v>
          </cell>
        </row>
        <row r="1544">
          <cell r="Y1544">
            <v>4906</v>
          </cell>
        </row>
        <row r="1545">
          <cell r="Y1545">
            <v>4907</v>
          </cell>
        </row>
        <row r="1546">
          <cell r="Y1546">
            <v>4908</v>
          </cell>
        </row>
        <row r="1547">
          <cell r="Y1547">
            <v>4999</v>
          </cell>
        </row>
        <row r="1548">
          <cell r="Y1548">
            <v>5000</v>
          </cell>
        </row>
        <row r="1549">
          <cell r="Y1549">
            <v>5001</v>
          </cell>
        </row>
        <row r="1550">
          <cell r="Y1550">
            <v>5002</v>
          </cell>
        </row>
        <row r="1551">
          <cell r="Y1551">
            <v>5003</v>
          </cell>
        </row>
        <row r="1552">
          <cell r="Y1552">
            <v>5004</v>
          </cell>
        </row>
        <row r="1553">
          <cell r="Y1553">
            <v>5005</v>
          </cell>
        </row>
        <row r="1554">
          <cell r="Y1554">
            <v>5006</v>
          </cell>
        </row>
        <row r="1555">
          <cell r="Y1555">
            <v>5007</v>
          </cell>
        </row>
        <row r="1556">
          <cell r="Y1556">
            <v>5008</v>
          </cell>
        </row>
        <row r="1557">
          <cell r="Y1557">
            <v>5009</v>
          </cell>
        </row>
        <row r="1558">
          <cell r="Y1558">
            <v>5010</v>
          </cell>
        </row>
        <row r="1559">
          <cell r="Y1559">
            <v>5011</v>
          </cell>
        </row>
        <row r="1560">
          <cell r="Y1560">
            <v>5012</v>
          </cell>
        </row>
        <row r="1561">
          <cell r="Y1561">
            <v>5013</v>
          </cell>
        </row>
        <row r="1562">
          <cell r="Y1562">
            <v>5014</v>
          </cell>
        </row>
        <row r="1563">
          <cell r="Y1563">
            <v>5015</v>
          </cell>
        </row>
        <row r="1564">
          <cell r="Y1564">
            <v>5016</v>
          </cell>
        </row>
        <row r="1565">
          <cell r="Y1565">
            <v>5017</v>
          </cell>
        </row>
        <row r="1566">
          <cell r="Y1566">
            <v>5018</v>
          </cell>
        </row>
        <row r="1567">
          <cell r="Y1567">
            <v>5019</v>
          </cell>
        </row>
        <row r="1568">
          <cell r="Y1568">
            <v>5020</v>
          </cell>
        </row>
        <row r="1569">
          <cell r="Y1569">
            <v>5021</v>
          </cell>
        </row>
        <row r="1570">
          <cell r="Y1570">
            <v>5022</v>
          </cell>
        </row>
        <row r="1571">
          <cell r="Y1571">
            <v>5023</v>
          </cell>
        </row>
        <row r="1572">
          <cell r="Y1572">
            <v>5024</v>
          </cell>
        </row>
        <row r="1573">
          <cell r="Y1573">
            <v>5025</v>
          </cell>
        </row>
        <row r="1574">
          <cell r="Y1574">
            <v>5026</v>
          </cell>
        </row>
        <row r="1575">
          <cell r="Y1575">
            <v>5027</v>
          </cell>
        </row>
        <row r="1576">
          <cell r="Y1576">
            <v>5028</v>
          </cell>
        </row>
        <row r="1577">
          <cell r="Y1577">
            <v>5029</v>
          </cell>
        </row>
        <row r="1578">
          <cell r="Y1578">
            <v>5030</v>
          </cell>
        </row>
        <row r="1579">
          <cell r="Y1579">
            <v>5031</v>
          </cell>
        </row>
        <row r="1580">
          <cell r="Y1580">
            <v>5032</v>
          </cell>
        </row>
        <row r="1581">
          <cell r="Y1581">
            <v>5033</v>
          </cell>
        </row>
        <row r="1582">
          <cell r="Y1582">
            <v>5034</v>
          </cell>
        </row>
        <row r="1583">
          <cell r="Y1583">
            <v>5035</v>
          </cell>
        </row>
        <row r="1584">
          <cell r="Y1584">
            <v>5036</v>
          </cell>
        </row>
        <row r="1585">
          <cell r="Y1585">
            <v>5037</v>
          </cell>
        </row>
        <row r="1586">
          <cell r="Y1586">
            <v>5038</v>
          </cell>
        </row>
        <row r="1587">
          <cell r="Y1587">
            <v>5039</v>
          </cell>
        </row>
        <row r="1588">
          <cell r="Y1588">
            <v>5040</v>
          </cell>
        </row>
        <row r="1589">
          <cell r="Y1589">
            <v>5041</v>
          </cell>
        </row>
        <row r="1590">
          <cell r="Y1590">
            <v>5042</v>
          </cell>
        </row>
        <row r="1591">
          <cell r="Y1591">
            <v>5043</v>
          </cell>
        </row>
        <row r="1592">
          <cell r="Y1592">
            <v>5044</v>
          </cell>
        </row>
        <row r="1593">
          <cell r="Y1593">
            <v>5045</v>
          </cell>
        </row>
        <row r="1594">
          <cell r="Y1594">
            <v>5046</v>
          </cell>
        </row>
        <row r="1595">
          <cell r="Y1595">
            <v>5047</v>
          </cell>
        </row>
        <row r="1596">
          <cell r="Y1596">
            <v>5048</v>
          </cell>
        </row>
        <row r="1597">
          <cell r="Y1597">
            <v>5049</v>
          </cell>
        </row>
        <row r="1598">
          <cell r="Y1598">
            <v>5050</v>
          </cell>
        </row>
        <row r="1599">
          <cell r="Y1599">
            <v>5051</v>
          </cell>
        </row>
        <row r="1600">
          <cell r="Y1600">
            <v>5052</v>
          </cell>
        </row>
        <row r="1601">
          <cell r="Y1601">
            <v>5053</v>
          </cell>
        </row>
        <row r="1602">
          <cell r="Y1602">
            <v>5054</v>
          </cell>
        </row>
        <row r="1603">
          <cell r="Y1603">
            <v>5055</v>
          </cell>
        </row>
        <row r="1604">
          <cell r="Y1604">
            <v>5056</v>
          </cell>
        </row>
        <row r="1605">
          <cell r="Y1605">
            <v>5057</v>
          </cell>
        </row>
        <row r="1606">
          <cell r="Y1606">
            <v>5058</v>
          </cell>
        </row>
        <row r="1607">
          <cell r="Y1607">
            <v>5059</v>
          </cell>
        </row>
        <row r="1608">
          <cell r="Y1608">
            <v>5060</v>
          </cell>
        </row>
        <row r="1609">
          <cell r="Y1609">
            <v>5061</v>
          </cell>
        </row>
        <row r="1610">
          <cell r="Y1610">
            <v>5062</v>
          </cell>
        </row>
        <row r="1611">
          <cell r="Y1611">
            <v>5063</v>
          </cell>
        </row>
        <row r="1612">
          <cell r="Y1612">
            <v>5064</v>
          </cell>
        </row>
        <row r="1613">
          <cell r="Y1613">
            <v>5065</v>
          </cell>
        </row>
        <row r="1614">
          <cell r="Y1614">
            <v>5066</v>
          </cell>
        </row>
        <row r="1615">
          <cell r="Y1615">
            <v>5067</v>
          </cell>
        </row>
        <row r="1616">
          <cell r="Y1616">
            <v>5068</v>
          </cell>
        </row>
        <row r="1617">
          <cell r="Y1617">
            <v>5069</v>
          </cell>
        </row>
        <row r="1618">
          <cell r="Y1618">
            <v>5070</v>
          </cell>
        </row>
        <row r="1619">
          <cell r="Y1619">
            <v>5071</v>
          </cell>
        </row>
        <row r="1620">
          <cell r="Y1620">
            <v>5072</v>
          </cell>
        </row>
        <row r="1621">
          <cell r="Y1621">
            <v>5073</v>
          </cell>
        </row>
        <row r="1622">
          <cell r="Y1622">
            <v>5074</v>
          </cell>
        </row>
        <row r="1623">
          <cell r="Y1623">
            <v>5075</v>
          </cell>
        </row>
        <row r="1624">
          <cell r="Y1624">
            <v>5076</v>
          </cell>
        </row>
        <row r="1625">
          <cell r="Y1625">
            <v>5077</v>
          </cell>
        </row>
        <row r="1626">
          <cell r="Y1626">
            <v>5078</v>
          </cell>
        </row>
        <row r="1627">
          <cell r="Y1627">
            <v>5079</v>
          </cell>
        </row>
        <row r="1628">
          <cell r="Y1628">
            <v>5080</v>
          </cell>
        </row>
        <row r="1629">
          <cell r="Y1629">
            <v>5081</v>
          </cell>
        </row>
        <row r="1630">
          <cell r="Y1630">
            <v>5082</v>
          </cell>
        </row>
        <row r="1631">
          <cell r="Y1631">
            <v>5083</v>
          </cell>
        </row>
        <row r="1632">
          <cell r="Y1632">
            <v>5084</v>
          </cell>
        </row>
        <row r="1633">
          <cell r="Y1633">
            <v>5085</v>
          </cell>
        </row>
        <row r="1634">
          <cell r="Y1634">
            <v>5086</v>
          </cell>
        </row>
        <row r="1635">
          <cell r="Y1635">
            <v>5087</v>
          </cell>
        </row>
        <row r="1636">
          <cell r="Y1636">
            <v>5088</v>
          </cell>
        </row>
        <row r="1637">
          <cell r="Y1637">
            <v>5089</v>
          </cell>
        </row>
        <row r="1638">
          <cell r="Y1638">
            <v>5090</v>
          </cell>
        </row>
        <row r="1639">
          <cell r="Y1639">
            <v>5091</v>
          </cell>
        </row>
        <row r="1640">
          <cell r="Y1640">
            <v>5092</v>
          </cell>
        </row>
        <row r="1641">
          <cell r="Y1641">
            <v>5093</v>
          </cell>
        </row>
        <row r="1642">
          <cell r="Y1642">
            <v>5094</v>
          </cell>
        </row>
        <row r="1643">
          <cell r="Y1643">
            <v>5095</v>
          </cell>
        </row>
        <row r="1644">
          <cell r="Y1644">
            <v>5096</v>
          </cell>
        </row>
        <row r="1645">
          <cell r="Y1645">
            <v>5097</v>
          </cell>
        </row>
        <row r="1646">
          <cell r="Y1646">
            <v>5098</v>
          </cell>
        </row>
        <row r="1647">
          <cell r="Y1647">
            <v>5099</v>
          </cell>
        </row>
        <row r="1648">
          <cell r="Y1648">
            <v>5100</v>
          </cell>
        </row>
        <row r="1649">
          <cell r="Y1649">
            <v>5101</v>
          </cell>
        </row>
        <row r="1650">
          <cell r="Y1650">
            <v>5102</v>
          </cell>
        </row>
        <row r="1651">
          <cell r="Y1651">
            <v>5103</v>
          </cell>
        </row>
        <row r="1652">
          <cell r="Y1652">
            <v>5104</v>
          </cell>
        </row>
        <row r="1653">
          <cell r="Y1653">
            <v>5105</v>
          </cell>
        </row>
        <row r="1654">
          <cell r="Y1654">
            <v>5106</v>
          </cell>
        </row>
        <row r="1655">
          <cell r="Y1655">
            <v>5107</v>
          </cell>
        </row>
        <row r="1656">
          <cell r="Y1656">
            <v>5108</v>
          </cell>
        </row>
        <row r="1657">
          <cell r="Y1657">
            <v>5109</v>
          </cell>
        </row>
        <row r="1658">
          <cell r="Y1658">
            <v>5110</v>
          </cell>
        </row>
        <row r="1659">
          <cell r="Y1659">
            <v>5111</v>
          </cell>
        </row>
        <row r="1660">
          <cell r="Y1660">
            <v>5112</v>
          </cell>
        </row>
        <row r="1661">
          <cell r="Y1661">
            <v>5113</v>
          </cell>
        </row>
        <row r="1662">
          <cell r="Y1662">
            <v>5114</v>
          </cell>
        </row>
        <row r="1663">
          <cell r="Y1663">
            <v>5115</v>
          </cell>
        </row>
        <row r="1664">
          <cell r="Y1664">
            <v>5116</v>
          </cell>
        </row>
        <row r="1665">
          <cell r="Y1665">
            <v>5117</v>
          </cell>
        </row>
        <row r="1666">
          <cell r="Y1666">
            <v>5118</v>
          </cell>
        </row>
        <row r="1667">
          <cell r="Y1667">
            <v>5119</v>
          </cell>
        </row>
        <row r="1668">
          <cell r="Y1668">
            <v>5120</v>
          </cell>
        </row>
        <row r="1669">
          <cell r="Y1669">
            <v>5121</v>
          </cell>
        </row>
        <row r="1670">
          <cell r="Y1670">
            <v>5122</v>
          </cell>
        </row>
        <row r="1671">
          <cell r="Y1671">
            <v>5123</v>
          </cell>
        </row>
        <row r="1672">
          <cell r="Y1672">
            <v>5124</v>
          </cell>
        </row>
        <row r="1673">
          <cell r="Y1673">
            <v>5125</v>
          </cell>
        </row>
        <row r="1674">
          <cell r="Y1674">
            <v>5126</v>
          </cell>
        </row>
        <row r="1675">
          <cell r="Y1675">
            <v>5127</v>
          </cell>
        </row>
        <row r="1676">
          <cell r="Y1676">
            <v>5128</v>
          </cell>
        </row>
        <row r="1677">
          <cell r="Y1677">
            <v>5129</v>
          </cell>
        </row>
        <row r="1678">
          <cell r="Y1678">
            <v>5130</v>
          </cell>
        </row>
        <row r="1679">
          <cell r="Y1679">
            <v>5131</v>
          </cell>
        </row>
        <row r="1680">
          <cell r="Y1680">
            <v>5132</v>
          </cell>
        </row>
        <row r="1681">
          <cell r="Y1681">
            <v>5133</v>
          </cell>
        </row>
        <row r="1682">
          <cell r="Y1682">
            <v>5134</v>
          </cell>
        </row>
        <row r="1683">
          <cell r="Y1683">
            <v>5135</v>
          </cell>
        </row>
        <row r="1684">
          <cell r="Y1684">
            <v>5136</v>
          </cell>
        </row>
        <row r="1685">
          <cell r="Y1685">
            <v>5137</v>
          </cell>
        </row>
        <row r="1686">
          <cell r="Y1686">
            <v>5138</v>
          </cell>
        </row>
        <row r="1687">
          <cell r="Y1687">
            <v>5139</v>
          </cell>
        </row>
        <row r="1688">
          <cell r="Y1688">
            <v>5140</v>
          </cell>
        </row>
        <row r="1689">
          <cell r="Y1689">
            <v>5141</v>
          </cell>
        </row>
        <row r="1690">
          <cell r="Y1690">
            <v>5142</v>
          </cell>
        </row>
        <row r="1691">
          <cell r="Y1691">
            <v>5143</v>
          </cell>
        </row>
        <row r="1692">
          <cell r="Y1692">
            <v>5144</v>
          </cell>
        </row>
        <row r="1693">
          <cell r="Y1693">
            <v>5145</v>
          </cell>
        </row>
        <row r="1694">
          <cell r="Y1694">
            <v>5146</v>
          </cell>
        </row>
        <row r="1695">
          <cell r="Y1695">
            <v>5147</v>
          </cell>
        </row>
        <row r="1696">
          <cell r="Y1696">
            <v>5148</v>
          </cell>
        </row>
        <row r="1697">
          <cell r="Y1697">
            <v>5149</v>
          </cell>
        </row>
        <row r="1698">
          <cell r="Y1698">
            <v>5150</v>
          </cell>
        </row>
        <row r="1699">
          <cell r="Y1699">
            <v>5151</v>
          </cell>
        </row>
        <row r="1700">
          <cell r="Y1700">
            <v>5152</v>
          </cell>
        </row>
        <row r="1701">
          <cell r="Y1701">
            <v>5153</v>
          </cell>
        </row>
        <row r="1702">
          <cell r="Y1702">
            <v>5154</v>
          </cell>
        </row>
        <row r="1703">
          <cell r="Y1703">
            <v>5155</v>
          </cell>
        </row>
        <row r="1704">
          <cell r="Y1704">
            <v>5156</v>
          </cell>
        </row>
        <row r="1705">
          <cell r="Y1705">
            <v>5157</v>
          </cell>
        </row>
        <row r="1706">
          <cell r="Y1706">
            <v>5158</v>
          </cell>
        </row>
        <row r="1707">
          <cell r="Y1707">
            <v>5159</v>
          </cell>
        </row>
        <row r="1708">
          <cell r="Y1708">
            <v>5160</v>
          </cell>
        </row>
        <row r="1709">
          <cell r="Y1709">
            <v>5161</v>
          </cell>
        </row>
        <row r="1710">
          <cell r="Y1710">
            <v>5162</v>
          </cell>
        </row>
        <row r="1711">
          <cell r="Y1711">
            <v>5163</v>
          </cell>
        </row>
        <row r="1712">
          <cell r="Y1712">
            <v>5164</v>
          </cell>
        </row>
        <row r="1713">
          <cell r="Y1713">
            <v>5165</v>
          </cell>
        </row>
        <row r="1714">
          <cell r="Y1714">
            <v>5166</v>
          </cell>
        </row>
        <row r="1715">
          <cell r="Y1715">
            <v>5167</v>
          </cell>
        </row>
        <row r="1716">
          <cell r="Y1716">
            <v>5168</v>
          </cell>
        </row>
        <row r="1717">
          <cell r="Y1717">
            <v>5169</v>
          </cell>
        </row>
        <row r="1718">
          <cell r="Y1718">
            <v>5170</v>
          </cell>
        </row>
        <row r="1719">
          <cell r="Y1719">
            <v>5171</v>
          </cell>
        </row>
        <row r="1720">
          <cell r="Y1720">
            <v>5172</v>
          </cell>
        </row>
        <row r="1721">
          <cell r="Y1721">
            <v>5173</v>
          </cell>
        </row>
        <row r="1722">
          <cell r="Y1722">
            <v>5174</v>
          </cell>
        </row>
        <row r="1723">
          <cell r="Y1723">
            <v>5175</v>
          </cell>
        </row>
        <row r="1724">
          <cell r="Y1724">
            <v>5176</v>
          </cell>
        </row>
        <row r="1725">
          <cell r="Y1725">
            <v>5177</v>
          </cell>
        </row>
        <row r="1726">
          <cell r="Y1726">
            <v>5178</v>
          </cell>
        </row>
        <row r="1727">
          <cell r="Y1727">
            <v>5179</v>
          </cell>
        </row>
        <row r="1728">
          <cell r="Y1728">
            <v>5180</v>
          </cell>
        </row>
        <row r="1729">
          <cell r="Y1729">
            <v>5181</v>
          </cell>
        </row>
        <row r="1730">
          <cell r="Y1730">
            <v>5182</v>
          </cell>
        </row>
        <row r="1731">
          <cell r="Y1731">
            <v>5183</v>
          </cell>
        </row>
        <row r="1732">
          <cell r="Y1732">
            <v>5184</v>
          </cell>
        </row>
        <row r="1733">
          <cell r="Y1733">
            <v>5185</v>
          </cell>
        </row>
        <row r="1734">
          <cell r="Y1734">
            <v>5186</v>
          </cell>
        </row>
        <row r="1735">
          <cell r="Y1735">
            <v>5187</v>
          </cell>
        </row>
        <row r="1736">
          <cell r="Y1736">
            <v>5188</v>
          </cell>
        </row>
        <row r="1737">
          <cell r="Y1737">
            <v>5189</v>
          </cell>
        </row>
        <row r="1738">
          <cell r="Y1738">
            <v>5190</v>
          </cell>
        </row>
        <row r="1739">
          <cell r="Y1739">
            <v>5191</v>
          </cell>
        </row>
        <row r="1740">
          <cell r="Y1740">
            <v>5192</v>
          </cell>
        </row>
        <row r="1741">
          <cell r="Y1741">
            <v>5193</v>
          </cell>
        </row>
        <row r="1742">
          <cell r="Y1742">
            <v>5194</v>
          </cell>
        </row>
        <row r="1743">
          <cell r="Y1743">
            <v>5195</v>
          </cell>
        </row>
        <row r="1744">
          <cell r="Y1744">
            <v>5196</v>
          </cell>
        </row>
        <row r="1745">
          <cell r="Y1745">
            <v>5197</v>
          </cell>
        </row>
        <row r="1746">
          <cell r="Y1746">
            <v>5198</v>
          </cell>
        </row>
        <row r="1747">
          <cell r="Y1747">
            <v>5199</v>
          </cell>
        </row>
        <row r="1748">
          <cell r="Y1748">
            <v>5200</v>
          </cell>
        </row>
        <row r="1749">
          <cell r="Y1749">
            <v>5201</v>
          </cell>
        </row>
        <row r="1750">
          <cell r="Y1750">
            <v>5202</v>
          </cell>
        </row>
        <row r="1751">
          <cell r="Y1751">
            <v>5203</v>
          </cell>
        </row>
        <row r="1752">
          <cell r="Y1752">
            <v>5204</v>
          </cell>
        </row>
        <row r="1753">
          <cell r="Y1753">
            <v>5205</v>
          </cell>
        </row>
        <row r="1754">
          <cell r="Y1754">
            <v>5206</v>
          </cell>
        </row>
        <row r="1755">
          <cell r="Y1755">
            <v>5207</v>
          </cell>
        </row>
        <row r="1756">
          <cell r="Y1756">
            <v>5208</v>
          </cell>
        </row>
        <row r="1757">
          <cell r="Y1757">
            <v>5209</v>
          </cell>
        </row>
        <row r="1758">
          <cell r="Y1758">
            <v>5210</v>
          </cell>
        </row>
        <row r="1759">
          <cell r="Y1759">
            <v>5211</v>
          </cell>
        </row>
        <row r="1760">
          <cell r="Y1760">
            <v>5212</v>
          </cell>
        </row>
        <row r="1761">
          <cell r="Y1761">
            <v>5213</v>
          </cell>
        </row>
        <row r="1762">
          <cell r="Y1762">
            <v>5214</v>
          </cell>
        </row>
        <row r="1763">
          <cell r="Y1763">
            <v>5215</v>
          </cell>
        </row>
        <row r="1764">
          <cell r="Y1764">
            <v>5216</v>
          </cell>
        </row>
        <row r="1765">
          <cell r="Y1765">
            <v>5217</v>
          </cell>
        </row>
        <row r="1766">
          <cell r="Y1766">
            <v>5218</v>
          </cell>
        </row>
        <row r="1767">
          <cell r="Y1767">
            <v>5219</v>
          </cell>
        </row>
        <row r="1768">
          <cell r="Y1768">
            <v>5220</v>
          </cell>
        </row>
        <row r="1769">
          <cell r="Y1769">
            <v>5221</v>
          </cell>
        </row>
        <row r="1770">
          <cell r="Y1770">
            <v>5222</v>
          </cell>
        </row>
        <row r="1771">
          <cell r="Y1771">
            <v>5223</v>
          </cell>
        </row>
        <row r="1772">
          <cell r="Y1772">
            <v>5224</v>
          </cell>
        </row>
        <row r="1773">
          <cell r="Y1773">
            <v>5225</v>
          </cell>
        </row>
        <row r="1774">
          <cell r="Y1774">
            <v>5226</v>
          </cell>
        </row>
        <row r="1775">
          <cell r="Y1775">
            <v>5227</v>
          </cell>
        </row>
        <row r="1776">
          <cell r="Y1776">
            <v>5228</v>
          </cell>
        </row>
        <row r="1777">
          <cell r="Y1777">
            <v>5229</v>
          </cell>
        </row>
        <row r="1778">
          <cell r="Y1778">
            <v>5230</v>
          </cell>
        </row>
        <row r="1779">
          <cell r="Y1779">
            <v>5231</v>
          </cell>
        </row>
        <row r="1780">
          <cell r="Y1780">
            <v>5232</v>
          </cell>
        </row>
        <row r="1781">
          <cell r="Y1781">
            <v>5233</v>
          </cell>
        </row>
        <row r="1782">
          <cell r="Y1782">
            <v>5234</v>
          </cell>
        </row>
        <row r="1783">
          <cell r="Y1783">
            <v>5235</v>
          </cell>
        </row>
        <row r="1784">
          <cell r="Y1784">
            <v>5236</v>
          </cell>
        </row>
        <row r="1785">
          <cell r="Y1785">
            <v>5237</v>
          </cell>
        </row>
        <row r="1786">
          <cell r="Y1786">
            <v>5238</v>
          </cell>
        </row>
        <row r="1787">
          <cell r="Y1787">
            <v>5239</v>
          </cell>
        </row>
        <row r="1788">
          <cell r="Y1788">
            <v>5240</v>
          </cell>
        </row>
        <row r="1789">
          <cell r="Y1789">
            <v>5241</v>
          </cell>
        </row>
        <row r="1790">
          <cell r="Y1790">
            <v>5242</v>
          </cell>
        </row>
        <row r="1791">
          <cell r="Y1791">
            <v>5243</v>
          </cell>
        </row>
        <row r="1792">
          <cell r="Y1792">
            <v>5244</v>
          </cell>
        </row>
        <row r="1793">
          <cell r="Y1793">
            <v>5245</v>
          </cell>
        </row>
        <row r="1794">
          <cell r="Y1794">
            <v>5246</v>
          </cell>
        </row>
        <row r="1795">
          <cell r="Y1795">
            <v>5247</v>
          </cell>
        </row>
        <row r="1796">
          <cell r="Y1796">
            <v>5248</v>
          </cell>
        </row>
        <row r="1797">
          <cell r="Y1797">
            <v>5249</v>
          </cell>
        </row>
        <row r="1798">
          <cell r="Y1798">
            <v>5250</v>
          </cell>
        </row>
        <row r="1799">
          <cell r="Y1799">
            <v>5251</v>
          </cell>
        </row>
        <row r="1800">
          <cell r="Y1800">
            <v>5252</v>
          </cell>
        </row>
        <row r="1801">
          <cell r="Y1801">
            <v>5253</v>
          </cell>
        </row>
        <row r="1802">
          <cell r="Y1802">
            <v>5254</v>
          </cell>
        </row>
        <row r="1803">
          <cell r="Y1803">
            <v>5255</v>
          </cell>
        </row>
        <row r="1804">
          <cell r="Y1804">
            <v>5256</v>
          </cell>
        </row>
        <row r="1805">
          <cell r="Y1805">
            <v>5257</v>
          </cell>
        </row>
        <row r="1806">
          <cell r="Y1806">
            <v>5258</v>
          </cell>
        </row>
        <row r="1807">
          <cell r="Y1807">
            <v>5259</v>
          </cell>
        </row>
        <row r="1808">
          <cell r="Y1808">
            <v>5260</v>
          </cell>
        </row>
        <row r="1809">
          <cell r="Y1809">
            <v>5261</v>
          </cell>
        </row>
        <row r="1810">
          <cell r="Y1810">
            <v>5262</v>
          </cell>
        </row>
        <row r="1811">
          <cell r="Y1811">
            <v>5263</v>
          </cell>
        </row>
        <row r="1812">
          <cell r="Y1812">
            <v>5264</v>
          </cell>
        </row>
        <row r="1813">
          <cell r="Y1813">
            <v>5265</v>
          </cell>
        </row>
        <row r="1814">
          <cell r="Y1814">
            <v>5266</v>
          </cell>
        </row>
        <row r="1815">
          <cell r="Y1815">
            <v>5267</v>
          </cell>
        </row>
        <row r="1816">
          <cell r="Y1816">
            <v>5268</v>
          </cell>
        </row>
        <row r="1817">
          <cell r="Y1817">
            <v>5269</v>
          </cell>
        </row>
        <row r="1818">
          <cell r="Y1818">
            <v>5270</v>
          </cell>
        </row>
        <row r="1819">
          <cell r="Y1819">
            <v>5271</v>
          </cell>
        </row>
        <row r="1820">
          <cell r="Y1820">
            <v>5272</v>
          </cell>
        </row>
        <row r="1821">
          <cell r="Y1821">
            <v>5273</v>
          </cell>
        </row>
        <row r="1822">
          <cell r="Y1822">
            <v>5274</v>
          </cell>
        </row>
        <row r="1823">
          <cell r="Y1823">
            <v>5275</v>
          </cell>
        </row>
        <row r="1824">
          <cell r="Y1824">
            <v>5276</v>
          </cell>
        </row>
        <row r="1825">
          <cell r="Y1825">
            <v>5277</v>
          </cell>
        </row>
        <row r="1826">
          <cell r="Y1826">
            <v>5278</v>
          </cell>
        </row>
        <row r="1827">
          <cell r="Y1827">
            <v>5279</v>
          </cell>
        </row>
        <row r="1828">
          <cell r="Y1828">
            <v>5280</v>
          </cell>
        </row>
        <row r="1829">
          <cell r="Y1829">
            <v>5281</v>
          </cell>
        </row>
        <row r="1830">
          <cell r="Y1830">
            <v>5282</v>
          </cell>
        </row>
        <row r="1831">
          <cell r="Y1831">
            <v>5283</v>
          </cell>
        </row>
        <row r="1832">
          <cell r="Y1832">
            <v>5284</v>
          </cell>
        </row>
        <row r="1833">
          <cell r="Y1833">
            <v>5285</v>
          </cell>
        </row>
        <row r="1834">
          <cell r="Y1834">
            <v>5286</v>
          </cell>
        </row>
        <row r="1835">
          <cell r="Y1835">
            <v>5287</v>
          </cell>
        </row>
        <row r="1836">
          <cell r="Y1836">
            <v>5288</v>
          </cell>
        </row>
        <row r="1837">
          <cell r="Y1837">
            <v>5289</v>
          </cell>
        </row>
        <row r="1838">
          <cell r="Y1838">
            <v>5290</v>
          </cell>
        </row>
        <row r="1839">
          <cell r="Y1839">
            <v>5291</v>
          </cell>
        </row>
        <row r="1840">
          <cell r="Y1840">
            <v>5292</v>
          </cell>
        </row>
        <row r="1841">
          <cell r="Y1841">
            <v>5293</v>
          </cell>
        </row>
        <row r="1842">
          <cell r="Y1842">
            <v>5294</v>
          </cell>
        </row>
        <row r="1843">
          <cell r="Y1843">
            <v>5295</v>
          </cell>
        </row>
        <row r="1844">
          <cell r="Y1844">
            <v>5296</v>
          </cell>
        </row>
        <row r="1845">
          <cell r="Y1845">
            <v>5297</v>
          </cell>
        </row>
        <row r="1846">
          <cell r="Y1846">
            <v>5298</v>
          </cell>
        </row>
        <row r="1847">
          <cell r="Y1847">
            <v>5299</v>
          </cell>
        </row>
        <row r="1848">
          <cell r="Y1848">
            <v>5300</v>
          </cell>
        </row>
        <row r="1849">
          <cell r="Y1849">
            <v>5301</v>
          </cell>
        </row>
        <row r="1850">
          <cell r="Y1850">
            <v>5302</v>
          </cell>
        </row>
        <row r="1851">
          <cell r="Y1851">
            <v>5303</v>
          </cell>
        </row>
        <row r="1852">
          <cell r="Y1852">
            <v>5304</v>
          </cell>
        </row>
        <row r="1853">
          <cell r="Y1853">
            <v>5305</v>
          </cell>
        </row>
        <row r="1854">
          <cell r="Y1854">
            <v>5306</v>
          </cell>
        </row>
        <row r="1855">
          <cell r="Y1855">
            <v>5307</v>
          </cell>
        </row>
        <row r="1856">
          <cell r="Y1856">
            <v>5308</v>
          </cell>
        </row>
        <row r="1857">
          <cell r="Y1857">
            <v>5309</v>
          </cell>
        </row>
        <row r="1858">
          <cell r="Y1858">
            <v>5310</v>
          </cell>
        </row>
        <row r="1859">
          <cell r="Y1859">
            <v>5311</v>
          </cell>
        </row>
        <row r="1860">
          <cell r="Y1860">
            <v>5312</v>
          </cell>
        </row>
        <row r="1861">
          <cell r="Y1861">
            <v>5313</v>
          </cell>
        </row>
        <row r="1862">
          <cell r="Y1862">
            <v>5314</v>
          </cell>
        </row>
        <row r="1863">
          <cell r="Y1863">
            <v>5315</v>
          </cell>
        </row>
        <row r="1864">
          <cell r="Y1864">
            <v>5316</v>
          </cell>
        </row>
        <row r="1865">
          <cell r="Y1865">
            <v>5317</v>
          </cell>
        </row>
        <row r="1866">
          <cell r="Y1866">
            <v>5318</v>
          </cell>
        </row>
        <row r="1867">
          <cell r="Y1867">
            <v>5319</v>
          </cell>
        </row>
        <row r="1868">
          <cell r="Y1868">
            <v>5320</v>
          </cell>
        </row>
        <row r="1869">
          <cell r="Y1869">
            <v>5321</v>
          </cell>
        </row>
        <row r="1870">
          <cell r="Y1870">
            <v>5322</v>
          </cell>
        </row>
        <row r="1871">
          <cell r="Y1871">
            <v>5323</v>
          </cell>
        </row>
        <row r="1872">
          <cell r="Y1872">
            <v>5324</v>
          </cell>
        </row>
        <row r="1873">
          <cell r="Y1873">
            <v>5325</v>
          </cell>
        </row>
        <row r="1874">
          <cell r="Y1874">
            <v>5326</v>
          </cell>
        </row>
        <row r="1875">
          <cell r="Y1875">
            <v>5327</v>
          </cell>
        </row>
        <row r="1876">
          <cell r="Y1876">
            <v>5328</v>
          </cell>
        </row>
        <row r="1877">
          <cell r="Y1877">
            <v>5329</v>
          </cell>
        </row>
        <row r="1878">
          <cell r="Y1878">
            <v>5330</v>
          </cell>
        </row>
        <row r="1879">
          <cell r="Y1879">
            <v>5331</v>
          </cell>
        </row>
        <row r="1880">
          <cell r="Y1880">
            <v>5332</v>
          </cell>
        </row>
        <row r="1881">
          <cell r="Y1881">
            <v>5333</v>
          </cell>
        </row>
        <row r="1882">
          <cell r="Y1882">
            <v>5334</v>
          </cell>
        </row>
        <row r="1883">
          <cell r="Y1883">
            <v>5335</v>
          </cell>
        </row>
        <row r="1884">
          <cell r="Y1884">
            <v>5336</v>
          </cell>
        </row>
        <row r="1885">
          <cell r="Y1885">
            <v>5337</v>
          </cell>
        </row>
        <row r="1886">
          <cell r="Y1886">
            <v>5338</v>
          </cell>
        </row>
        <row r="1887">
          <cell r="Y1887">
            <v>5339</v>
          </cell>
        </row>
        <row r="1888">
          <cell r="Y1888">
            <v>5340</v>
          </cell>
        </row>
        <row r="1889">
          <cell r="Y1889">
            <v>5341</v>
          </cell>
        </row>
        <row r="1890">
          <cell r="Y1890">
            <v>5342</v>
          </cell>
        </row>
        <row r="1891">
          <cell r="Y1891">
            <v>5343</v>
          </cell>
        </row>
        <row r="1892">
          <cell r="Y1892">
            <v>5344</v>
          </cell>
        </row>
        <row r="1893">
          <cell r="Y1893">
            <v>5345</v>
          </cell>
        </row>
        <row r="1894">
          <cell r="Y1894">
            <v>5346</v>
          </cell>
        </row>
        <row r="1895">
          <cell r="Y1895">
            <v>5347</v>
          </cell>
        </row>
        <row r="1896">
          <cell r="Y1896">
            <v>5348</v>
          </cell>
        </row>
        <row r="1897">
          <cell r="Y1897">
            <v>5349</v>
          </cell>
        </row>
        <row r="1898">
          <cell r="Y1898">
            <v>5350</v>
          </cell>
        </row>
        <row r="1899">
          <cell r="Y1899">
            <v>5351</v>
          </cell>
        </row>
        <row r="1900">
          <cell r="Y1900">
            <v>5352</v>
          </cell>
        </row>
        <row r="1901">
          <cell r="Y1901">
            <v>5353</v>
          </cell>
        </row>
        <row r="1902">
          <cell r="Y1902">
            <v>5354</v>
          </cell>
        </row>
        <row r="1903">
          <cell r="Y1903">
            <v>5355</v>
          </cell>
        </row>
        <row r="1904">
          <cell r="Y1904">
            <v>5356</v>
          </cell>
        </row>
        <row r="1905">
          <cell r="Y1905">
            <v>5357</v>
          </cell>
        </row>
        <row r="1906">
          <cell r="Y1906">
            <v>5358</v>
          </cell>
        </row>
        <row r="1907">
          <cell r="Y1907">
            <v>5359</v>
          </cell>
        </row>
        <row r="1908">
          <cell r="Y1908">
            <v>5360</v>
          </cell>
        </row>
        <row r="1909">
          <cell r="Y1909">
            <v>5361</v>
          </cell>
        </row>
        <row r="1910">
          <cell r="Y1910">
            <v>5362</v>
          </cell>
        </row>
        <row r="1911">
          <cell r="Y1911">
            <v>5363</v>
          </cell>
        </row>
        <row r="1912">
          <cell r="Y1912">
            <v>5364</v>
          </cell>
        </row>
        <row r="1913">
          <cell r="Y1913">
            <v>5365</v>
          </cell>
        </row>
        <row r="1914">
          <cell r="Y1914">
            <v>5366</v>
          </cell>
        </row>
        <row r="1915">
          <cell r="Y1915">
            <v>5367</v>
          </cell>
        </row>
        <row r="1916">
          <cell r="Y1916">
            <v>5368</v>
          </cell>
        </row>
        <row r="1917">
          <cell r="Y1917">
            <v>5369</v>
          </cell>
        </row>
        <row r="1918">
          <cell r="Y1918">
            <v>5370</v>
          </cell>
        </row>
        <row r="1919">
          <cell r="Y1919">
            <v>5371</v>
          </cell>
        </row>
        <row r="1920">
          <cell r="Y1920">
            <v>5372</v>
          </cell>
        </row>
        <row r="1921">
          <cell r="Y1921">
            <v>5373</v>
          </cell>
        </row>
        <row r="1922">
          <cell r="Y1922">
            <v>5374</v>
          </cell>
        </row>
        <row r="1923">
          <cell r="Y1923">
            <v>5375</v>
          </cell>
        </row>
        <row r="1924">
          <cell r="Y1924">
            <v>5376</v>
          </cell>
        </row>
        <row r="1925">
          <cell r="Y1925">
            <v>5377</v>
          </cell>
        </row>
        <row r="1926">
          <cell r="Y1926">
            <v>5378</v>
          </cell>
        </row>
        <row r="1927">
          <cell r="Y1927">
            <v>5379</v>
          </cell>
        </row>
        <row r="1928">
          <cell r="Y1928">
            <v>5380</v>
          </cell>
        </row>
        <row r="1929">
          <cell r="Y1929">
            <v>5381</v>
          </cell>
        </row>
        <row r="1930">
          <cell r="Y1930">
            <v>5382</v>
          </cell>
        </row>
        <row r="1931">
          <cell r="Y1931">
            <v>5383</v>
          </cell>
        </row>
        <row r="1932">
          <cell r="Y1932">
            <v>5384</v>
          </cell>
        </row>
        <row r="1933">
          <cell r="Y1933">
            <v>5385</v>
          </cell>
        </row>
        <row r="1934">
          <cell r="Y1934">
            <v>5386</v>
          </cell>
        </row>
        <row r="1935">
          <cell r="Y1935">
            <v>5387</v>
          </cell>
        </row>
        <row r="1936">
          <cell r="Y1936">
            <v>5388</v>
          </cell>
        </row>
        <row r="1937">
          <cell r="Y1937">
            <v>5389</v>
          </cell>
        </row>
        <row r="1938">
          <cell r="Y1938">
            <v>5390</v>
          </cell>
        </row>
        <row r="1939">
          <cell r="Y1939">
            <v>5391</v>
          </cell>
        </row>
        <row r="1940">
          <cell r="Y1940">
            <v>5392</v>
          </cell>
        </row>
        <row r="1941">
          <cell r="Y1941">
            <v>5393</v>
          </cell>
        </row>
        <row r="1942">
          <cell r="Y1942">
            <v>5394</v>
          </cell>
        </row>
        <row r="1943">
          <cell r="Y1943">
            <v>5395</v>
          </cell>
        </row>
        <row r="1944">
          <cell r="Y1944">
            <v>5396</v>
          </cell>
        </row>
        <row r="1945">
          <cell r="Y1945">
            <v>5397</v>
          </cell>
        </row>
        <row r="1946">
          <cell r="Y1946">
            <v>5398</v>
          </cell>
        </row>
        <row r="1947">
          <cell r="Y1947">
            <v>5399</v>
          </cell>
        </row>
        <row r="1948">
          <cell r="Y1948">
            <v>5400</v>
          </cell>
        </row>
        <row r="1949">
          <cell r="Y1949">
            <v>5401</v>
          </cell>
        </row>
        <row r="1950">
          <cell r="Y1950">
            <v>5402</v>
          </cell>
        </row>
        <row r="1951">
          <cell r="Y1951">
            <v>5403</v>
          </cell>
        </row>
        <row r="1952">
          <cell r="Y1952">
            <v>5404</v>
          </cell>
        </row>
        <row r="1953">
          <cell r="Y1953">
            <v>5405</v>
          </cell>
        </row>
        <row r="1954">
          <cell r="Y1954">
            <v>5406</v>
          </cell>
        </row>
        <row r="1955">
          <cell r="Y1955">
            <v>5407</v>
          </cell>
        </row>
        <row r="1956">
          <cell r="Y1956">
            <v>5408</v>
          </cell>
        </row>
        <row r="1957">
          <cell r="Y1957">
            <v>5409</v>
          </cell>
        </row>
        <row r="1958">
          <cell r="Y1958">
            <v>5410</v>
          </cell>
        </row>
        <row r="1959">
          <cell r="Y1959">
            <v>5411</v>
          </cell>
        </row>
        <row r="1960">
          <cell r="Y1960">
            <v>5412</v>
          </cell>
        </row>
        <row r="1961">
          <cell r="Y1961">
            <v>5413</v>
          </cell>
        </row>
        <row r="1962">
          <cell r="Y1962">
            <v>5414</v>
          </cell>
        </row>
        <row r="1963">
          <cell r="Y1963">
            <v>5415</v>
          </cell>
        </row>
        <row r="1964">
          <cell r="Y1964">
            <v>5416</v>
          </cell>
        </row>
        <row r="1965">
          <cell r="Y1965">
            <v>5417</v>
          </cell>
        </row>
        <row r="1966">
          <cell r="Y1966">
            <v>5418</v>
          </cell>
        </row>
        <row r="1967">
          <cell r="Y1967">
            <v>5419</v>
          </cell>
        </row>
        <row r="1968">
          <cell r="Y1968">
            <v>5420</v>
          </cell>
        </row>
        <row r="1969">
          <cell r="Y1969">
            <v>5421</v>
          </cell>
        </row>
        <row r="1970">
          <cell r="Y1970">
            <v>5422</v>
          </cell>
        </row>
        <row r="1971">
          <cell r="Y1971">
            <v>5423</v>
          </cell>
        </row>
        <row r="1972">
          <cell r="Y1972">
            <v>5424</v>
          </cell>
        </row>
        <row r="1973">
          <cell r="Y1973">
            <v>5425</v>
          </cell>
        </row>
        <row r="1974">
          <cell r="Y1974">
            <v>5426</v>
          </cell>
        </row>
        <row r="1975">
          <cell r="Y1975">
            <v>5427</v>
          </cell>
        </row>
        <row r="1976">
          <cell r="Y1976">
            <v>5428</v>
          </cell>
        </row>
        <row r="1977">
          <cell r="Y1977">
            <v>5429</v>
          </cell>
        </row>
        <row r="1978">
          <cell r="Y1978">
            <v>5430</v>
          </cell>
        </row>
        <row r="1979">
          <cell r="Y1979">
            <v>5431</v>
          </cell>
        </row>
        <row r="1980">
          <cell r="Y1980">
            <v>5432</v>
          </cell>
        </row>
        <row r="1981">
          <cell r="Y1981">
            <v>5433</v>
          </cell>
        </row>
        <row r="1982">
          <cell r="Y1982">
            <v>5434</v>
          </cell>
        </row>
        <row r="1983">
          <cell r="Y1983">
            <v>5435</v>
          </cell>
        </row>
        <row r="1984">
          <cell r="Y1984">
            <v>5436</v>
          </cell>
        </row>
        <row r="1985">
          <cell r="Y1985">
            <v>5437</v>
          </cell>
        </row>
        <row r="1986">
          <cell r="Y1986">
            <v>5438</v>
          </cell>
        </row>
        <row r="1987">
          <cell r="Y1987">
            <v>5439</v>
          </cell>
        </row>
        <row r="1988">
          <cell r="Y1988">
            <v>5440</v>
          </cell>
        </row>
        <row r="1989">
          <cell r="Y1989">
            <v>5441</v>
          </cell>
        </row>
        <row r="1990">
          <cell r="Y1990">
            <v>5442</v>
          </cell>
        </row>
        <row r="1991">
          <cell r="Y1991">
            <v>5443</v>
          </cell>
        </row>
        <row r="1992">
          <cell r="Y1992">
            <v>5444</v>
          </cell>
        </row>
        <row r="1993">
          <cell r="Y1993">
            <v>5445</v>
          </cell>
        </row>
        <row r="1994">
          <cell r="Y1994">
            <v>5446</v>
          </cell>
        </row>
        <row r="1995">
          <cell r="Y1995">
            <v>5447</v>
          </cell>
        </row>
        <row r="1996">
          <cell r="Y1996">
            <v>5448</v>
          </cell>
        </row>
        <row r="1997">
          <cell r="Y1997">
            <v>5449</v>
          </cell>
        </row>
        <row r="1998">
          <cell r="Y1998">
            <v>5450</v>
          </cell>
        </row>
        <row r="1999">
          <cell r="Y1999">
            <v>5451</v>
          </cell>
        </row>
        <row r="2000">
          <cell r="Y2000">
            <v>5452</v>
          </cell>
        </row>
        <row r="2001">
          <cell r="Y2001">
            <v>5453</v>
          </cell>
        </row>
        <row r="2002">
          <cell r="Y2002">
            <v>5454</v>
          </cell>
        </row>
        <row r="2003">
          <cell r="Y2003">
            <v>5455</v>
          </cell>
        </row>
        <row r="2004">
          <cell r="Y2004">
            <v>5456</v>
          </cell>
        </row>
        <row r="2005">
          <cell r="Y2005">
            <v>5457</v>
          </cell>
        </row>
        <row r="2006">
          <cell r="Y2006">
            <v>5458</v>
          </cell>
        </row>
        <row r="2007">
          <cell r="Y2007">
            <v>5459</v>
          </cell>
        </row>
        <row r="2008">
          <cell r="Y2008">
            <v>5460</v>
          </cell>
        </row>
        <row r="2009">
          <cell r="Y2009">
            <v>5461</v>
          </cell>
        </row>
        <row r="2010">
          <cell r="Y2010">
            <v>5462</v>
          </cell>
        </row>
        <row r="2011">
          <cell r="Y2011">
            <v>5463</v>
          </cell>
        </row>
        <row r="2012">
          <cell r="Y2012">
            <v>5464</v>
          </cell>
        </row>
        <row r="2013">
          <cell r="Y2013">
            <v>5465</v>
          </cell>
        </row>
        <row r="2014">
          <cell r="Y2014">
            <v>5466</v>
          </cell>
        </row>
        <row r="2015">
          <cell r="Y2015">
            <v>5467</v>
          </cell>
        </row>
        <row r="2016">
          <cell r="Y2016">
            <v>5468</v>
          </cell>
        </row>
        <row r="2017">
          <cell r="Y2017">
            <v>5469</v>
          </cell>
        </row>
        <row r="2018">
          <cell r="Y2018">
            <v>5470</v>
          </cell>
        </row>
        <row r="2019">
          <cell r="Y2019">
            <v>5471</v>
          </cell>
        </row>
        <row r="2020">
          <cell r="Y2020">
            <v>5472</v>
          </cell>
        </row>
        <row r="2021">
          <cell r="Y2021">
            <v>5473</v>
          </cell>
        </row>
        <row r="2022">
          <cell r="Y2022">
            <v>5474</v>
          </cell>
        </row>
        <row r="2023">
          <cell r="Y2023">
            <v>5475</v>
          </cell>
        </row>
        <row r="2024">
          <cell r="Y2024">
            <v>5476</v>
          </cell>
        </row>
        <row r="2025">
          <cell r="Y2025">
            <v>5477</v>
          </cell>
        </row>
        <row r="2026">
          <cell r="Y2026">
            <v>5478</v>
          </cell>
        </row>
        <row r="2027">
          <cell r="Y2027">
            <v>5479</v>
          </cell>
        </row>
        <row r="2028">
          <cell r="Y2028">
            <v>5480</v>
          </cell>
        </row>
        <row r="2029">
          <cell r="Y2029">
            <v>5481</v>
          </cell>
        </row>
        <row r="2030">
          <cell r="Y2030">
            <v>5482</v>
          </cell>
        </row>
        <row r="2031">
          <cell r="Y2031">
            <v>5483</v>
          </cell>
        </row>
        <row r="2032">
          <cell r="Y2032">
            <v>5484</v>
          </cell>
        </row>
        <row r="2033">
          <cell r="Y2033">
            <v>5485</v>
          </cell>
        </row>
        <row r="2034">
          <cell r="Y2034">
            <v>5486</v>
          </cell>
        </row>
        <row r="2035">
          <cell r="Y2035">
            <v>5487</v>
          </cell>
        </row>
        <row r="2036">
          <cell r="Y2036">
            <v>5488</v>
          </cell>
        </row>
        <row r="2037">
          <cell r="Y2037">
            <v>5489</v>
          </cell>
        </row>
        <row r="2038">
          <cell r="Y2038">
            <v>5490</v>
          </cell>
        </row>
        <row r="2039">
          <cell r="Y2039">
            <v>5491</v>
          </cell>
        </row>
        <row r="2040">
          <cell r="Y2040">
            <v>5492</v>
          </cell>
        </row>
        <row r="2041">
          <cell r="Y2041">
            <v>5493</v>
          </cell>
        </row>
        <row r="2042">
          <cell r="Y2042">
            <v>5494</v>
          </cell>
        </row>
        <row r="2043">
          <cell r="Y2043">
            <v>5495</v>
          </cell>
        </row>
        <row r="2044">
          <cell r="Y2044">
            <v>5496</v>
          </cell>
        </row>
        <row r="2045">
          <cell r="Y2045">
            <v>5497</v>
          </cell>
        </row>
        <row r="2046">
          <cell r="Y2046">
            <v>5498</v>
          </cell>
        </row>
        <row r="2047">
          <cell r="Y2047">
            <v>5499</v>
          </cell>
        </row>
        <row r="2048">
          <cell r="Y2048">
            <v>5500</v>
          </cell>
        </row>
        <row r="2049">
          <cell r="Y2049">
            <v>5501</v>
          </cell>
        </row>
        <row r="2050">
          <cell r="Y2050">
            <v>5502</v>
          </cell>
        </row>
        <row r="2051">
          <cell r="Y2051">
            <v>5503</v>
          </cell>
        </row>
        <row r="2052">
          <cell r="Y2052">
            <v>5504</v>
          </cell>
        </row>
        <row r="2053">
          <cell r="Y2053">
            <v>5505</v>
          </cell>
        </row>
        <row r="2054">
          <cell r="Y2054">
            <v>5506</v>
          </cell>
        </row>
        <row r="2055">
          <cell r="Y2055">
            <v>5507</v>
          </cell>
        </row>
        <row r="2056">
          <cell r="Y2056">
            <v>5508</v>
          </cell>
        </row>
        <row r="2057">
          <cell r="Y2057">
            <v>5509</v>
          </cell>
        </row>
        <row r="2058">
          <cell r="Y2058">
            <v>5510</v>
          </cell>
        </row>
        <row r="2059">
          <cell r="Y2059">
            <v>5511</v>
          </cell>
        </row>
        <row r="2060">
          <cell r="Y2060">
            <v>5512</v>
          </cell>
        </row>
        <row r="2061">
          <cell r="Y2061">
            <v>5513</v>
          </cell>
        </row>
        <row r="2062">
          <cell r="Y2062">
            <v>5514</v>
          </cell>
        </row>
        <row r="2063">
          <cell r="Y2063">
            <v>5515</v>
          </cell>
        </row>
        <row r="2064">
          <cell r="Y2064">
            <v>5516</v>
          </cell>
        </row>
        <row r="2065">
          <cell r="Y2065">
            <v>5517</v>
          </cell>
        </row>
        <row r="2066">
          <cell r="Y2066">
            <v>5518</v>
          </cell>
        </row>
        <row r="2067">
          <cell r="Y2067">
            <v>5519</v>
          </cell>
        </row>
        <row r="2068">
          <cell r="Y2068">
            <v>5520</v>
          </cell>
        </row>
        <row r="2069">
          <cell r="Y2069">
            <v>5521</v>
          </cell>
        </row>
        <row r="2070">
          <cell r="Y2070">
            <v>5522</v>
          </cell>
        </row>
        <row r="2071">
          <cell r="Y2071">
            <v>5523</v>
          </cell>
        </row>
        <row r="2072">
          <cell r="Y2072">
            <v>5524</v>
          </cell>
        </row>
        <row r="2073">
          <cell r="Y2073">
            <v>5525</v>
          </cell>
        </row>
        <row r="2074">
          <cell r="Y2074">
            <v>5526</v>
          </cell>
        </row>
        <row r="2075">
          <cell r="Y2075">
            <v>5527</v>
          </cell>
        </row>
        <row r="2076">
          <cell r="Y2076">
            <v>5528</v>
          </cell>
        </row>
        <row r="2077">
          <cell r="Y2077">
            <v>5529</v>
          </cell>
        </row>
        <row r="2078">
          <cell r="Y2078">
            <v>5530</v>
          </cell>
        </row>
        <row r="2079">
          <cell r="Y2079">
            <v>5531</v>
          </cell>
        </row>
        <row r="2080">
          <cell r="Y2080">
            <v>5532</v>
          </cell>
        </row>
        <row r="2081">
          <cell r="Y2081">
            <v>5533</v>
          </cell>
        </row>
        <row r="2082">
          <cell r="Y2082">
            <v>5534</v>
          </cell>
        </row>
        <row r="2083">
          <cell r="Y2083">
            <v>5535</v>
          </cell>
        </row>
        <row r="2084">
          <cell r="Y2084">
            <v>5536</v>
          </cell>
        </row>
        <row r="2085">
          <cell r="Y2085">
            <v>5537</v>
          </cell>
        </row>
        <row r="2086">
          <cell r="Y2086">
            <v>5538</v>
          </cell>
        </row>
        <row r="2087">
          <cell r="Y2087">
            <v>5539</v>
          </cell>
        </row>
        <row r="2088">
          <cell r="Y2088">
            <v>5540</v>
          </cell>
        </row>
        <row r="2089">
          <cell r="Y2089">
            <v>5541</v>
          </cell>
        </row>
        <row r="2090">
          <cell r="Y2090">
            <v>5542</v>
          </cell>
        </row>
        <row r="2091">
          <cell r="Y2091">
            <v>5543</v>
          </cell>
        </row>
        <row r="2092">
          <cell r="Y2092">
            <v>5544</v>
          </cell>
        </row>
        <row r="2093">
          <cell r="Y2093">
            <v>5545</v>
          </cell>
        </row>
        <row r="2094">
          <cell r="Y2094">
            <v>5546</v>
          </cell>
        </row>
        <row r="2095">
          <cell r="Y2095">
            <v>5547</v>
          </cell>
        </row>
        <row r="2096">
          <cell r="Y2096">
            <v>5548</v>
          </cell>
        </row>
        <row r="2097">
          <cell r="Y2097">
            <v>5549</v>
          </cell>
        </row>
        <row r="2098">
          <cell r="Y2098">
            <v>5550</v>
          </cell>
        </row>
        <row r="2099">
          <cell r="Y2099">
            <v>5551</v>
          </cell>
        </row>
        <row r="2100">
          <cell r="Y2100">
            <v>5552</v>
          </cell>
        </row>
        <row r="2101">
          <cell r="Y2101">
            <v>5553</v>
          </cell>
        </row>
        <row r="2102">
          <cell r="Y2102">
            <v>5554</v>
          </cell>
        </row>
        <row r="2103">
          <cell r="Y2103">
            <v>5555</v>
          </cell>
        </row>
        <row r="2104">
          <cell r="Y2104">
            <v>5556</v>
          </cell>
        </row>
        <row r="2105">
          <cell r="Y2105">
            <v>5557</v>
          </cell>
        </row>
        <row r="2106">
          <cell r="Y2106">
            <v>5558</v>
          </cell>
        </row>
        <row r="2107">
          <cell r="Y2107">
            <v>5559</v>
          </cell>
        </row>
        <row r="2108">
          <cell r="Y2108">
            <v>5560</v>
          </cell>
        </row>
        <row r="2109">
          <cell r="Y2109">
            <v>5561</v>
          </cell>
        </row>
        <row r="2110">
          <cell r="Y2110">
            <v>5562</v>
          </cell>
        </row>
        <row r="2111">
          <cell r="Y2111">
            <v>5563</v>
          </cell>
        </row>
        <row r="2112">
          <cell r="Y2112">
            <v>5564</v>
          </cell>
        </row>
        <row r="2113">
          <cell r="Y2113">
            <v>5565</v>
          </cell>
        </row>
        <row r="2114">
          <cell r="Y2114">
            <v>5566</v>
          </cell>
        </row>
        <row r="2115">
          <cell r="Y2115">
            <v>5567</v>
          </cell>
        </row>
        <row r="2116">
          <cell r="Y2116">
            <v>5568</v>
          </cell>
        </row>
        <row r="2117">
          <cell r="Y2117">
            <v>5569</v>
          </cell>
        </row>
        <row r="2118">
          <cell r="Y2118">
            <v>5570</v>
          </cell>
        </row>
        <row r="2119">
          <cell r="Y2119">
            <v>5571</v>
          </cell>
        </row>
        <row r="2120">
          <cell r="Y2120">
            <v>5572</v>
          </cell>
        </row>
        <row r="2121">
          <cell r="Y2121">
            <v>5573</v>
          </cell>
        </row>
        <row r="2122">
          <cell r="Y2122">
            <v>5574</v>
          </cell>
        </row>
        <row r="2123">
          <cell r="Y2123">
            <v>5575</v>
          </cell>
        </row>
        <row r="2124">
          <cell r="Y2124">
            <v>5576</v>
          </cell>
        </row>
        <row r="2125">
          <cell r="Y2125">
            <v>5577</v>
          </cell>
        </row>
        <row r="2126">
          <cell r="Y2126">
            <v>5578</v>
          </cell>
        </row>
        <row r="2127">
          <cell r="Y2127">
            <v>5579</v>
          </cell>
        </row>
        <row r="2128">
          <cell r="Y2128">
            <v>5580</v>
          </cell>
        </row>
        <row r="2129">
          <cell r="Y2129">
            <v>5581</v>
          </cell>
        </row>
        <row r="2130">
          <cell r="Y2130">
            <v>5582</v>
          </cell>
        </row>
        <row r="2131">
          <cell r="Y2131">
            <v>5583</v>
          </cell>
        </row>
        <row r="2132">
          <cell r="Y2132">
            <v>5584</v>
          </cell>
        </row>
        <row r="2133">
          <cell r="Y2133">
            <v>5585</v>
          </cell>
        </row>
        <row r="2134">
          <cell r="Y2134">
            <v>5586</v>
          </cell>
        </row>
        <row r="2135">
          <cell r="Y2135">
            <v>5587</v>
          </cell>
        </row>
        <row r="2136">
          <cell r="Y2136">
            <v>5588</v>
          </cell>
        </row>
        <row r="2137">
          <cell r="Y2137">
            <v>5589</v>
          </cell>
        </row>
        <row r="2138">
          <cell r="Y2138">
            <v>5590</v>
          </cell>
        </row>
        <row r="2139">
          <cell r="Y2139">
            <v>5591</v>
          </cell>
        </row>
        <row r="2140">
          <cell r="Y2140">
            <v>5592</v>
          </cell>
        </row>
        <row r="2141">
          <cell r="Y2141">
            <v>5593</v>
          </cell>
        </row>
        <row r="2142">
          <cell r="Y2142">
            <v>5594</v>
          </cell>
        </row>
        <row r="2143">
          <cell r="Y2143">
            <v>5595</v>
          </cell>
        </row>
        <row r="2144">
          <cell r="Y2144">
            <v>5596</v>
          </cell>
        </row>
        <row r="2145">
          <cell r="Y2145">
            <v>5597</v>
          </cell>
        </row>
        <row r="2146">
          <cell r="Y2146">
            <v>5598</v>
          </cell>
        </row>
        <row r="2147">
          <cell r="Y2147">
            <v>5599</v>
          </cell>
        </row>
        <row r="2148">
          <cell r="Y2148">
            <v>5600</v>
          </cell>
        </row>
        <row r="2149">
          <cell r="Y2149">
            <v>5601</v>
          </cell>
        </row>
        <row r="2150">
          <cell r="Y2150">
            <v>5602</v>
          </cell>
        </row>
        <row r="2151">
          <cell r="Y2151">
            <v>5603</v>
          </cell>
        </row>
        <row r="2152">
          <cell r="Y2152">
            <v>5604</v>
          </cell>
        </row>
        <row r="2153">
          <cell r="Y2153">
            <v>5605</v>
          </cell>
        </row>
        <row r="2154">
          <cell r="Y2154">
            <v>5606</v>
          </cell>
        </row>
        <row r="2155">
          <cell r="Y2155">
            <v>5607</v>
          </cell>
        </row>
        <row r="2156">
          <cell r="Y2156">
            <v>5608</v>
          </cell>
        </row>
        <row r="2157">
          <cell r="Y2157">
            <v>5609</v>
          </cell>
        </row>
        <row r="2158">
          <cell r="Y2158">
            <v>5610</v>
          </cell>
        </row>
        <row r="2159">
          <cell r="Y2159">
            <v>5611</v>
          </cell>
        </row>
        <row r="2160">
          <cell r="Y2160">
            <v>5612</v>
          </cell>
        </row>
        <row r="2161">
          <cell r="Y2161">
            <v>5613</v>
          </cell>
        </row>
        <row r="2162">
          <cell r="Y2162">
            <v>5614</v>
          </cell>
        </row>
        <row r="2163">
          <cell r="Y2163">
            <v>5615</v>
          </cell>
        </row>
        <row r="2164">
          <cell r="Y2164">
            <v>5616</v>
          </cell>
        </row>
        <row r="2165">
          <cell r="Y2165">
            <v>5617</v>
          </cell>
        </row>
        <row r="2166">
          <cell r="Y2166">
            <v>5618</v>
          </cell>
        </row>
        <row r="2167">
          <cell r="Y2167">
            <v>5619</v>
          </cell>
        </row>
        <row r="2168">
          <cell r="Y2168">
            <v>5620</v>
          </cell>
        </row>
        <row r="2169">
          <cell r="Y2169">
            <v>5621</v>
          </cell>
        </row>
        <row r="2170">
          <cell r="Y2170">
            <v>5622</v>
          </cell>
        </row>
        <row r="2171">
          <cell r="Y2171">
            <v>5623</v>
          </cell>
        </row>
        <row r="2172">
          <cell r="Y2172">
            <v>5624</v>
          </cell>
        </row>
        <row r="2173">
          <cell r="Y2173">
            <v>5625</v>
          </cell>
        </row>
        <row r="2174">
          <cell r="Y2174">
            <v>5626</v>
          </cell>
        </row>
        <row r="2175">
          <cell r="Y2175">
            <v>5627</v>
          </cell>
        </row>
        <row r="2176">
          <cell r="Y2176">
            <v>5628</v>
          </cell>
        </row>
        <row r="2177">
          <cell r="Y2177">
            <v>5629</v>
          </cell>
        </row>
        <row r="2178">
          <cell r="Y2178">
            <v>5630</v>
          </cell>
        </row>
        <row r="2179">
          <cell r="Y2179">
            <v>5631</v>
          </cell>
        </row>
        <row r="2180">
          <cell r="Y2180">
            <v>5632</v>
          </cell>
        </row>
        <row r="2181">
          <cell r="Y2181">
            <v>5633</v>
          </cell>
        </row>
        <row r="2182">
          <cell r="Y2182">
            <v>5634</v>
          </cell>
        </row>
        <row r="2183">
          <cell r="Y2183">
            <v>5635</v>
          </cell>
        </row>
        <row r="2184">
          <cell r="Y2184">
            <v>5636</v>
          </cell>
        </row>
        <row r="2185">
          <cell r="Y2185">
            <v>5637</v>
          </cell>
        </row>
        <row r="2186">
          <cell r="Y2186">
            <v>5638</v>
          </cell>
        </row>
        <row r="2187">
          <cell r="Y2187">
            <v>5639</v>
          </cell>
        </row>
        <row r="2188">
          <cell r="Y2188">
            <v>5640</v>
          </cell>
        </row>
        <row r="2189">
          <cell r="Y2189">
            <v>5641</v>
          </cell>
        </row>
        <row r="2190">
          <cell r="Y2190">
            <v>5642</v>
          </cell>
        </row>
        <row r="2191">
          <cell r="Y2191">
            <v>5643</v>
          </cell>
        </row>
        <row r="2192">
          <cell r="Y2192">
            <v>5644</v>
          </cell>
        </row>
        <row r="2193">
          <cell r="Y2193">
            <v>5645</v>
          </cell>
        </row>
        <row r="2194">
          <cell r="Y2194">
            <v>5646</v>
          </cell>
        </row>
        <row r="2195">
          <cell r="Y2195">
            <v>5647</v>
          </cell>
        </row>
        <row r="2196">
          <cell r="Y2196">
            <v>5648</v>
          </cell>
        </row>
        <row r="2197">
          <cell r="Y2197">
            <v>5649</v>
          </cell>
        </row>
        <row r="2198">
          <cell r="Y2198">
            <v>5650</v>
          </cell>
        </row>
        <row r="2199">
          <cell r="Y2199">
            <v>5651</v>
          </cell>
        </row>
        <row r="2200">
          <cell r="Y2200">
            <v>5652</v>
          </cell>
        </row>
        <row r="2201">
          <cell r="Y2201">
            <v>5653</v>
          </cell>
        </row>
        <row r="2202">
          <cell r="Y2202">
            <v>5654</v>
          </cell>
        </row>
        <row r="2203">
          <cell r="Y2203">
            <v>5655</v>
          </cell>
        </row>
        <row r="2204">
          <cell r="Y2204">
            <v>5656</v>
          </cell>
        </row>
        <row r="2205">
          <cell r="Y2205">
            <v>5657</v>
          </cell>
        </row>
        <row r="2206">
          <cell r="Y2206">
            <v>5658</v>
          </cell>
        </row>
        <row r="2207">
          <cell r="Y2207">
            <v>5659</v>
          </cell>
        </row>
        <row r="2208">
          <cell r="Y2208">
            <v>5660</v>
          </cell>
        </row>
        <row r="2209">
          <cell r="Y2209">
            <v>5661</v>
          </cell>
        </row>
        <row r="2210">
          <cell r="Y2210">
            <v>5662</v>
          </cell>
        </row>
        <row r="2211">
          <cell r="Y2211">
            <v>5663</v>
          </cell>
        </row>
        <row r="2212">
          <cell r="Y2212">
            <v>5664</v>
          </cell>
        </row>
        <row r="2213">
          <cell r="Y2213">
            <v>5665</v>
          </cell>
        </row>
        <row r="2214">
          <cell r="Y2214">
            <v>5666</v>
          </cell>
        </row>
        <row r="2215">
          <cell r="Y2215">
            <v>5667</v>
          </cell>
        </row>
        <row r="2216">
          <cell r="Y2216">
            <v>5668</v>
          </cell>
        </row>
        <row r="2217">
          <cell r="Y2217">
            <v>5669</v>
          </cell>
        </row>
        <row r="2218">
          <cell r="Y2218">
            <v>5670</v>
          </cell>
        </row>
        <row r="2219">
          <cell r="Y2219">
            <v>5671</v>
          </cell>
        </row>
        <row r="2220">
          <cell r="Y2220">
            <v>5672</v>
          </cell>
        </row>
        <row r="2221">
          <cell r="Y2221">
            <v>5673</v>
          </cell>
        </row>
        <row r="2222">
          <cell r="Y2222">
            <v>5674</v>
          </cell>
        </row>
        <row r="2223">
          <cell r="Y2223">
            <v>5675</v>
          </cell>
        </row>
        <row r="2224">
          <cell r="Y2224">
            <v>5676</v>
          </cell>
        </row>
        <row r="2225">
          <cell r="Y2225">
            <v>5677</v>
          </cell>
        </row>
        <row r="2226">
          <cell r="Y2226">
            <v>5678</v>
          </cell>
        </row>
        <row r="2227">
          <cell r="Y2227">
            <v>5679</v>
          </cell>
        </row>
        <row r="2228">
          <cell r="Y2228">
            <v>5680</v>
          </cell>
        </row>
        <row r="2229">
          <cell r="Y2229">
            <v>5681</v>
          </cell>
        </row>
        <row r="2230">
          <cell r="Y2230">
            <v>5682</v>
          </cell>
        </row>
        <row r="2231">
          <cell r="Y2231">
            <v>5683</v>
          </cell>
        </row>
        <row r="2232">
          <cell r="Y2232">
            <v>5684</v>
          </cell>
        </row>
        <row r="2233">
          <cell r="Y2233">
            <v>5685</v>
          </cell>
        </row>
        <row r="2234">
          <cell r="Y2234">
            <v>5686</v>
          </cell>
        </row>
        <row r="2235">
          <cell r="Y2235">
            <v>5687</v>
          </cell>
        </row>
        <row r="2236">
          <cell r="Y2236">
            <v>5688</v>
          </cell>
        </row>
        <row r="2237">
          <cell r="Y2237">
            <v>5689</v>
          </cell>
        </row>
        <row r="2238">
          <cell r="Y2238">
            <v>5690</v>
          </cell>
        </row>
        <row r="2239">
          <cell r="Y2239">
            <v>5691</v>
          </cell>
        </row>
        <row r="2240">
          <cell r="Y2240">
            <v>5692</v>
          </cell>
        </row>
        <row r="2241">
          <cell r="Y2241">
            <v>5693</v>
          </cell>
        </row>
        <row r="2242">
          <cell r="Y2242">
            <v>5694</v>
          </cell>
        </row>
        <row r="2243">
          <cell r="Y2243">
            <v>5695</v>
          </cell>
        </row>
        <row r="2244">
          <cell r="Y2244">
            <v>5696</v>
          </cell>
        </row>
        <row r="2245">
          <cell r="Y2245">
            <v>5697</v>
          </cell>
        </row>
        <row r="2246">
          <cell r="Y2246">
            <v>5698</v>
          </cell>
        </row>
        <row r="2247">
          <cell r="Y2247">
            <v>5699</v>
          </cell>
        </row>
        <row r="2248">
          <cell r="Y2248">
            <v>5700</v>
          </cell>
        </row>
        <row r="2249">
          <cell r="Y2249">
            <v>5701</v>
          </cell>
        </row>
        <row r="2250">
          <cell r="Y2250">
            <v>5702</v>
          </cell>
        </row>
        <row r="2251">
          <cell r="Y2251">
            <v>5703</v>
          </cell>
        </row>
        <row r="2252">
          <cell r="Y2252">
            <v>5704</v>
          </cell>
        </row>
        <row r="2253">
          <cell r="Y2253">
            <v>5705</v>
          </cell>
        </row>
        <row r="2254">
          <cell r="Y2254">
            <v>5706</v>
          </cell>
        </row>
        <row r="2255">
          <cell r="Y2255">
            <v>5707</v>
          </cell>
        </row>
        <row r="2256">
          <cell r="Y2256">
            <v>5708</v>
          </cell>
        </row>
        <row r="2257">
          <cell r="Y2257">
            <v>5709</v>
          </cell>
        </row>
        <row r="2258">
          <cell r="Y2258">
            <v>5710</v>
          </cell>
        </row>
        <row r="2259">
          <cell r="Y2259">
            <v>5711</v>
          </cell>
        </row>
        <row r="2260">
          <cell r="Y2260">
            <v>5712</v>
          </cell>
        </row>
        <row r="2261">
          <cell r="Y2261">
            <v>5713</v>
          </cell>
        </row>
        <row r="2262">
          <cell r="Y2262">
            <v>5714</v>
          </cell>
        </row>
        <row r="2263">
          <cell r="Y2263">
            <v>5715</v>
          </cell>
        </row>
        <row r="2264">
          <cell r="Y2264">
            <v>5716</v>
          </cell>
        </row>
        <row r="2265">
          <cell r="Y2265">
            <v>5717</v>
          </cell>
        </row>
        <row r="2266">
          <cell r="Y2266">
            <v>5718</v>
          </cell>
        </row>
        <row r="2267">
          <cell r="Y2267">
            <v>5719</v>
          </cell>
        </row>
        <row r="2268">
          <cell r="Y2268">
            <v>5720</v>
          </cell>
        </row>
        <row r="2269">
          <cell r="Y2269">
            <v>5721</v>
          </cell>
        </row>
        <row r="2270">
          <cell r="Y2270">
            <v>5722</v>
          </cell>
        </row>
        <row r="2271">
          <cell r="Y2271">
            <v>5723</v>
          </cell>
        </row>
        <row r="2272">
          <cell r="Y2272">
            <v>5724</v>
          </cell>
        </row>
        <row r="2273">
          <cell r="Y2273">
            <v>5725</v>
          </cell>
        </row>
        <row r="2274">
          <cell r="Y2274">
            <v>5726</v>
          </cell>
        </row>
        <row r="2275">
          <cell r="Y2275">
            <v>5727</v>
          </cell>
        </row>
        <row r="2276">
          <cell r="Y2276">
            <v>5728</v>
          </cell>
        </row>
        <row r="2277">
          <cell r="Y2277">
            <v>5729</v>
          </cell>
        </row>
        <row r="2278">
          <cell r="Y2278">
            <v>5730</v>
          </cell>
        </row>
        <row r="2279">
          <cell r="Y2279">
            <v>5731</v>
          </cell>
        </row>
        <row r="2280">
          <cell r="Y2280">
            <v>5732</v>
          </cell>
        </row>
        <row r="2281">
          <cell r="Y2281">
            <v>5733</v>
          </cell>
        </row>
        <row r="2282">
          <cell r="Y2282">
            <v>5734</v>
          </cell>
        </row>
        <row r="2283">
          <cell r="Y2283">
            <v>5735</v>
          </cell>
        </row>
        <row r="2284">
          <cell r="Y2284">
            <v>5736</v>
          </cell>
        </row>
        <row r="2285">
          <cell r="Y2285">
            <v>5737</v>
          </cell>
        </row>
        <row r="2286">
          <cell r="Y2286">
            <v>5738</v>
          </cell>
        </row>
        <row r="2287">
          <cell r="Y2287">
            <v>5739</v>
          </cell>
        </row>
        <row r="2288">
          <cell r="Y2288">
            <v>5740</v>
          </cell>
        </row>
        <row r="2289">
          <cell r="Y2289">
            <v>5741</v>
          </cell>
        </row>
        <row r="2290">
          <cell r="Y2290">
            <v>5742</v>
          </cell>
        </row>
        <row r="2291">
          <cell r="Y2291">
            <v>5743</v>
          </cell>
        </row>
        <row r="2292">
          <cell r="Y2292">
            <v>5744</v>
          </cell>
        </row>
        <row r="2293">
          <cell r="Y2293">
            <v>5745</v>
          </cell>
        </row>
        <row r="2294">
          <cell r="Y2294">
            <v>5746</v>
          </cell>
        </row>
        <row r="2295">
          <cell r="Y2295">
            <v>5747</v>
          </cell>
        </row>
        <row r="2296">
          <cell r="Y2296">
            <v>5748</v>
          </cell>
        </row>
        <row r="2297">
          <cell r="Y2297">
            <v>5749</v>
          </cell>
        </row>
        <row r="2298">
          <cell r="Y2298">
            <v>5750</v>
          </cell>
        </row>
        <row r="2299">
          <cell r="Y2299">
            <v>5751</v>
          </cell>
        </row>
        <row r="2300">
          <cell r="Y2300">
            <v>5752</v>
          </cell>
        </row>
        <row r="2301">
          <cell r="Y2301">
            <v>5753</v>
          </cell>
        </row>
        <row r="2302">
          <cell r="Y2302">
            <v>5754</v>
          </cell>
        </row>
        <row r="2303">
          <cell r="Y2303">
            <v>5755</v>
          </cell>
        </row>
        <row r="2304">
          <cell r="Y2304">
            <v>5756</v>
          </cell>
        </row>
        <row r="2305">
          <cell r="Y2305">
            <v>5757</v>
          </cell>
        </row>
        <row r="2306">
          <cell r="Y2306">
            <v>5758</v>
          </cell>
        </row>
        <row r="2307">
          <cell r="Y2307">
            <v>5759</v>
          </cell>
        </row>
        <row r="2308">
          <cell r="Y2308">
            <v>5760</v>
          </cell>
        </row>
        <row r="2309">
          <cell r="Y2309">
            <v>5761</v>
          </cell>
        </row>
        <row r="2310">
          <cell r="Y2310">
            <v>5762</v>
          </cell>
        </row>
        <row r="2311">
          <cell r="Y2311">
            <v>5763</v>
          </cell>
        </row>
        <row r="2312">
          <cell r="Y2312">
            <v>5764</v>
          </cell>
        </row>
        <row r="2313">
          <cell r="Y2313">
            <v>5765</v>
          </cell>
        </row>
        <row r="2314">
          <cell r="Y2314">
            <v>5766</v>
          </cell>
        </row>
        <row r="2315">
          <cell r="Y2315">
            <v>5767</v>
          </cell>
        </row>
        <row r="2316">
          <cell r="Y2316">
            <v>5768</v>
          </cell>
        </row>
        <row r="2317">
          <cell r="Y2317">
            <v>5769</v>
          </cell>
        </row>
        <row r="2318">
          <cell r="Y2318">
            <v>5770</v>
          </cell>
        </row>
        <row r="2319">
          <cell r="Y2319">
            <v>5771</v>
          </cell>
        </row>
        <row r="2320">
          <cell r="Y2320">
            <v>5772</v>
          </cell>
        </row>
        <row r="2321">
          <cell r="Y2321">
            <v>5773</v>
          </cell>
        </row>
        <row r="2322">
          <cell r="Y2322">
            <v>5774</v>
          </cell>
        </row>
        <row r="2323">
          <cell r="Y2323">
            <v>5775</v>
          </cell>
        </row>
        <row r="2324">
          <cell r="Y2324">
            <v>5776</v>
          </cell>
        </row>
        <row r="2325">
          <cell r="Y2325">
            <v>5777</v>
          </cell>
        </row>
        <row r="2326">
          <cell r="Y2326">
            <v>5778</v>
          </cell>
        </row>
        <row r="2327">
          <cell r="Y2327">
            <v>5779</v>
          </cell>
        </row>
        <row r="2328">
          <cell r="Y2328">
            <v>5780</v>
          </cell>
        </row>
        <row r="2329">
          <cell r="Y2329">
            <v>5781</v>
          </cell>
        </row>
        <row r="2330">
          <cell r="Y2330">
            <v>5782</v>
          </cell>
        </row>
        <row r="2331">
          <cell r="Y2331">
            <v>5783</v>
          </cell>
        </row>
        <row r="2332">
          <cell r="Y2332">
            <v>5784</v>
          </cell>
        </row>
        <row r="2333">
          <cell r="Y2333">
            <v>5785</v>
          </cell>
        </row>
        <row r="2334">
          <cell r="Y2334">
            <v>5786</v>
          </cell>
        </row>
        <row r="2335">
          <cell r="Y2335">
            <v>5787</v>
          </cell>
        </row>
        <row r="2336">
          <cell r="Y2336">
            <v>5788</v>
          </cell>
        </row>
        <row r="2337">
          <cell r="Y2337">
            <v>5789</v>
          </cell>
        </row>
        <row r="2338">
          <cell r="Y2338">
            <v>5790</v>
          </cell>
        </row>
        <row r="2339">
          <cell r="Y2339">
            <v>5791</v>
          </cell>
        </row>
        <row r="2340">
          <cell r="Y2340">
            <v>5792</v>
          </cell>
        </row>
        <row r="2341">
          <cell r="Y2341">
            <v>5793</v>
          </cell>
        </row>
        <row r="2342">
          <cell r="Y2342">
            <v>5794</v>
          </cell>
        </row>
        <row r="2343">
          <cell r="Y2343">
            <v>5795</v>
          </cell>
        </row>
        <row r="2344">
          <cell r="Y2344">
            <v>5796</v>
          </cell>
        </row>
        <row r="2345">
          <cell r="Y2345">
            <v>5797</v>
          </cell>
        </row>
        <row r="2346">
          <cell r="Y2346">
            <v>5798</v>
          </cell>
        </row>
        <row r="2347">
          <cell r="Y2347">
            <v>5799</v>
          </cell>
        </row>
        <row r="2348">
          <cell r="Y2348">
            <v>5800</v>
          </cell>
        </row>
        <row r="2349">
          <cell r="Y2349">
            <v>5801</v>
          </cell>
        </row>
        <row r="2350">
          <cell r="Y2350">
            <v>5802</v>
          </cell>
        </row>
        <row r="2351">
          <cell r="Y2351">
            <v>5803</v>
          </cell>
        </row>
        <row r="2352">
          <cell r="Y2352">
            <v>5804</v>
          </cell>
        </row>
        <row r="2353">
          <cell r="Y2353">
            <v>5805</v>
          </cell>
        </row>
        <row r="2354">
          <cell r="Y2354">
            <v>5806</v>
          </cell>
        </row>
        <row r="2355">
          <cell r="Y2355">
            <v>5807</v>
          </cell>
        </row>
        <row r="2356">
          <cell r="Y2356">
            <v>5808</v>
          </cell>
        </row>
        <row r="2357">
          <cell r="Y2357">
            <v>5809</v>
          </cell>
        </row>
        <row r="2358">
          <cell r="Y2358">
            <v>5810</v>
          </cell>
        </row>
        <row r="2359">
          <cell r="Y2359">
            <v>5811</v>
          </cell>
        </row>
        <row r="2360">
          <cell r="Y2360">
            <v>5812</v>
          </cell>
        </row>
        <row r="2361">
          <cell r="Y2361">
            <v>5813</v>
          </cell>
        </row>
        <row r="2362">
          <cell r="Y2362">
            <v>5814</v>
          </cell>
        </row>
        <row r="2363">
          <cell r="Y2363">
            <v>5815</v>
          </cell>
        </row>
        <row r="2364">
          <cell r="Y2364">
            <v>5816</v>
          </cell>
        </row>
        <row r="2365">
          <cell r="Y2365">
            <v>5817</v>
          </cell>
        </row>
        <row r="2366">
          <cell r="Y2366">
            <v>5818</v>
          </cell>
        </row>
        <row r="2367">
          <cell r="Y2367">
            <v>5819</v>
          </cell>
        </row>
        <row r="2368">
          <cell r="Y2368">
            <v>5820</v>
          </cell>
        </row>
        <row r="2369">
          <cell r="Y2369">
            <v>5821</v>
          </cell>
        </row>
        <row r="2370">
          <cell r="Y2370">
            <v>5822</v>
          </cell>
        </row>
        <row r="2371">
          <cell r="Y2371">
            <v>5823</v>
          </cell>
        </row>
        <row r="2372">
          <cell r="Y2372">
            <v>5824</v>
          </cell>
        </row>
        <row r="2373">
          <cell r="Y2373">
            <v>5825</v>
          </cell>
        </row>
        <row r="2374">
          <cell r="Y2374">
            <v>5826</v>
          </cell>
        </row>
        <row r="2375">
          <cell r="Y2375">
            <v>5827</v>
          </cell>
        </row>
        <row r="2376">
          <cell r="Y2376">
            <v>5828</v>
          </cell>
        </row>
        <row r="2377">
          <cell r="Y2377">
            <v>5829</v>
          </cell>
        </row>
        <row r="2378">
          <cell r="Y2378">
            <v>5830</v>
          </cell>
        </row>
        <row r="2379">
          <cell r="Y2379">
            <v>5831</v>
          </cell>
        </row>
        <row r="2380">
          <cell r="Y2380">
            <v>5832</v>
          </cell>
        </row>
        <row r="2381">
          <cell r="Y2381">
            <v>5833</v>
          </cell>
        </row>
        <row r="2382">
          <cell r="Y2382">
            <v>5834</v>
          </cell>
        </row>
        <row r="2383">
          <cell r="Y2383">
            <v>5835</v>
          </cell>
        </row>
        <row r="2384">
          <cell r="Y2384">
            <v>5836</v>
          </cell>
        </row>
        <row r="2385">
          <cell r="Y2385">
            <v>5837</v>
          </cell>
        </row>
        <row r="2386">
          <cell r="Y2386">
            <v>5838</v>
          </cell>
        </row>
        <row r="2387">
          <cell r="Y2387">
            <v>5839</v>
          </cell>
        </row>
        <row r="2388">
          <cell r="Y2388">
            <v>5840</v>
          </cell>
        </row>
        <row r="2389">
          <cell r="Y2389">
            <v>5841</v>
          </cell>
        </row>
        <row r="2390">
          <cell r="Y2390">
            <v>5842</v>
          </cell>
        </row>
        <row r="2391">
          <cell r="Y2391">
            <v>5843</v>
          </cell>
        </row>
        <row r="2392">
          <cell r="Y2392">
            <v>5844</v>
          </cell>
        </row>
        <row r="2393">
          <cell r="Y2393">
            <v>5845</v>
          </cell>
        </row>
        <row r="2394">
          <cell r="Y2394">
            <v>5846</v>
          </cell>
        </row>
        <row r="2395">
          <cell r="Y2395">
            <v>5847</v>
          </cell>
        </row>
        <row r="2396">
          <cell r="Y2396">
            <v>5848</v>
          </cell>
        </row>
        <row r="2397">
          <cell r="Y2397">
            <v>5849</v>
          </cell>
        </row>
        <row r="2398">
          <cell r="Y2398">
            <v>5850</v>
          </cell>
        </row>
        <row r="2399">
          <cell r="Y2399">
            <v>5851</v>
          </cell>
        </row>
        <row r="2400">
          <cell r="Y2400">
            <v>5852</v>
          </cell>
        </row>
        <row r="2401">
          <cell r="Y2401">
            <v>5853</v>
          </cell>
        </row>
        <row r="2402">
          <cell r="Y2402">
            <v>5854</v>
          </cell>
        </row>
        <row r="2403">
          <cell r="Y2403">
            <v>5855</v>
          </cell>
        </row>
        <row r="2404">
          <cell r="Y2404">
            <v>5856</v>
          </cell>
        </row>
        <row r="2405">
          <cell r="Y2405">
            <v>5857</v>
          </cell>
        </row>
        <row r="2406">
          <cell r="Y2406">
            <v>5858</v>
          </cell>
        </row>
        <row r="2407">
          <cell r="Y2407">
            <v>5859</v>
          </cell>
        </row>
        <row r="2408">
          <cell r="Y2408">
            <v>5860</v>
          </cell>
        </row>
        <row r="2409">
          <cell r="Y2409">
            <v>5861</v>
          </cell>
        </row>
        <row r="2410">
          <cell r="Y2410">
            <v>5862</v>
          </cell>
        </row>
        <row r="2411">
          <cell r="Y2411">
            <v>5863</v>
          </cell>
        </row>
        <row r="2412">
          <cell r="Y2412">
            <v>5864</v>
          </cell>
        </row>
        <row r="2413">
          <cell r="Y2413">
            <v>5865</v>
          </cell>
        </row>
        <row r="2414">
          <cell r="Y2414">
            <v>5866</v>
          </cell>
        </row>
        <row r="2415">
          <cell r="Y2415">
            <v>5867</v>
          </cell>
        </row>
        <row r="2416">
          <cell r="Y2416">
            <v>5868</v>
          </cell>
        </row>
        <row r="2417">
          <cell r="Y2417">
            <v>5869</v>
          </cell>
        </row>
        <row r="2418">
          <cell r="Y2418">
            <v>5870</v>
          </cell>
        </row>
        <row r="2419">
          <cell r="Y2419">
            <v>5871</v>
          </cell>
        </row>
        <row r="2420">
          <cell r="Y2420">
            <v>5872</v>
          </cell>
        </row>
        <row r="2421">
          <cell r="Y2421">
            <v>5873</v>
          </cell>
        </row>
        <row r="2422">
          <cell r="Y2422">
            <v>5874</v>
          </cell>
        </row>
        <row r="2423">
          <cell r="Y2423">
            <v>5875</v>
          </cell>
        </row>
        <row r="2424">
          <cell r="Y2424">
            <v>5876</v>
          </cell>
        </row>
        <row r="2425">
          <cell r="Y2425">
            <v>5877</v>
          </cell>
        </row>
        <row r="2426">
          <cell r="Y2426">
            <v>5878</v>
          </cell>
        </row>
        <row r="2427">
          <cell r="Y2427">
            <v>5879</v>
          </cell>
        </row>
        <row r="2428">
          <cell r="Y2428">
            <v>5880</v>
          </cell>
        </row>
        <row r="2429">
          <cell r="Y2429">
            <v>5881</v>
          </cell>
        </row>
        <row r="2430">
          <cell r="Y2430">
            <v>5882</v>
          </cell>
        </row>
        <row r="2431">
          <cell r="Y2431">
            <v>5883</v>
          </cell>
        </row>
        <row r="2432">
          <cell r="Y2432">
            <v>5884</v>
          </cell>
        </row>
        <row r="2433">
          <cell r="Y2433">
            <v>5885</v>
          </cell>
        </row>
        <row r="2434">
          <cell r="Y2434">
            <v>5886</v>
          </cell>
        </row>
        <row r="2435">
          <cell r="Y2435">
            <v>5887</v>
          </cell>
        </row>
        <row r="2436">
          <cell r="Y2436">
            <v>5888</v>
          </cell>
        </row>
        <row r="2437">
          <cell r="Y2437">
            <v>5889</v>
          </cell>
        </row>
        <row r="2438">
          <cell r="Y2438">
            <v>5890</v>
          </cell>
        </row>
        <row r="2439">
          <cell r="Y2439">
            <v>5891</v>
          </cell>
        </row>
        <row r="2440">
          <cell r="Y2440">
            <v>5892</v>
          </cell>
        </row>
        <row r="2441">
          <cell r="Y2441">
            <v>5893</v>
          </cell>
        </row>
        <row r="2442">
          <cell r="Y2442">
            <v>5894</v>
          </cell>
        </row>
        <row r="2443">
          <cell r="Y2443">
            <v>5895</v>
          </cell>
        </row>
        <row r="2444">
          <cell r="Y2444">
            <v>5896</v>
          </cell>
        </row>
        <row r="2445">
          <cell r="Y2445">
            <v>5897</v>
          </cell>
        </row>
        <row r="2446">
          <cell r="Y2446">
            <v>5898</v>
          </cell>
        </row>
        <row r="2447">
          <cell r="Y2447">
            <v>5899</v>
          </cell>
        </row>
        <row r="2448">
          <cell r="Y2448">
            <v>5900</v>
          </cell>
        </row>
        <row r="2449">
          <cell r="Y2449">
            <v>5901</v>
          </cell>
        </row>
        <row r="2450">
          <cell r="Y2450">
            <v>5902</v>
          </cell>
        </row>
        <row r="2451">
          <cell r="Y2451">
            <v>5903</v>
          </cell>
        </row>
        <row r="2452">
          <cell r="Y2452">
            <v>5904</v>
          </cell>
        </row>
        <row r="2453">
          <cell r="Y2453">
            <v>5905</v>
          </cell>
        </row>
        <row r="2454">
          <cell r="Y2454">
            <v>5906</v>
          </cell>
        </row>
        <row r="2455">
          <cell r="Y2455">
            <v>5907</v>
          </cell>
        </row>
        <row r="2456">
          <cell r="Y2456">
            <v>5908</v>
          </cell>
        </row>
        <row r="2457">
          <cell r="Y2457">
            <v>5909</v>
          </cell>
        </row>
        <row r="2458">
          <cell r="Y2458">
            <v>5910</v>
          </cell>
        </row>
        <row r="2459">
          <cell r="Y2459">
            <v>5911</v>
          </cell>
        </row>
        <row r="2460">
          <cell r="Y2460">
            <v>5912</v>
          </cell>
        </row>
        <row r="2461">
          <cell r="Y2461">
            <v>5913</v>
          </cell>
        </row>
        <row r="2462">
          <cell r="Y2462">
            <v>5914</v>
          </cell>
        </row>
        <row r="2463">
          <cell r="Y2463">
            <v>5915</v>
          </cell>
        </row>
        <row r="2464">
          <cell r="Y2464">
            <v>5916</v>
          </cell>
        </row>
        <row r="2465">
          <cell r="Y2465">
            <v>5917</v>
          </cell>
        </row>
        <row r="2466">
          <cell r="Y2466">
            <v>5918</v>
          </cell>
        </row>
        <row r="2467">
          <cell r="Y2467">
            <v>5919</v>
          </cell>
        </row>
        <row r="2468">
          <cell r="Y2468">
            <v>5920</v>
          </cell>
        </row>
        <row r="2469">
          <cell r="Y2469">
            <v>5921</v>
          </cell>
        </row>
        <row r="2470">
          <cell r="Y2470">
            <v>5922</v>
          </cell>
        </row>
        <row r="2471">
          <cell r="Y2471">
            <v>5923</v>
          </cell>
        </row>
        <row r="2472">
          <cell r="Y2472">
            <v>5924</v>
          </cell>
        </row>
        <row r="2473">
          <cell r="Y2473">
            <v>5925</v>
          </cell>
        </row>
        <row r="2474">
          <cell r="Y2474">
            <v>5926</v>
          </cell>
        </row>
        <row r="2475">
          <cell r="Y2475">
            <v>5927</v>
          </cell>
        </row>
        <row r="2476">
          <cell r="Y2476">
            <v>5928</v>
          </cell>
        </row>
        <row r="2477">
          <cell r="Y2477">
            <v>5929</v>
          </cell>
        </row>
        <row r="2478">
          <cell r="Y2478">
            <v>5930</v>
          </cell>
        </row>
        <row r="2479">
          <cell r="Y2479">
            <v>5931</v>
          </cell>
        </row>
        <row r="2480">
          <cell r="Y2480">
            <v>5932</v>
          </cell>
        </row>
        <row r="2481">
          <cell r="Y2481">
            <v>5933</v>
          </cell>
        </row>
        <row r="2482">
          <cell r="Y2482">
            <v>5934</v>
          </cell>
        </row>
        <row r="2483">
          <cell r="Y2483">
            <v>5935</v>
          </cell>
        </row>
        <row r="2484">
          <cell r="Y2484">
            <v>5936</v>
          </cell>
        </row>
        <row r="2485">
          <cell r="Y2485">
            <v>5937</v>
          </cell>
        </row>
        <row r="2486">
          <cell r="Y2486">
            <v>5938</v>
          </cell>
        </row>
        <row r="2487">
          <cell r="Y2487">
            <v>5939</v>
          </cell>
        </row>
        <row r="2488">
          <cell r="Y2488">
            <v>5940</v>
          </cell>
        </row>
        <row r="2489">
          <cell r="Y2489">
            <v>5941</v>
          </cell>
        </row>
        <row r="2490">
          <cell r="Y2490">
            <v>5942</v>
          </cell>
        </row>
        <row r="2491">
          <cell r="Y2491">
            <v>5943</v>
          </cell>
        </row>
        <row r="2492">
          <cell r="Y2492">
            <v>5944</v>
          </cell>
        </row>
        <row r="2493">
          <cell r="Y2493">
            <v>5945</v>
          </cell>
        </row>
        <row r="2494">
          <cell r="Y2494">
            <v>5946</v>
          </cell>
        </row>
        <row r="2495">
          <cell r="Y2495">
            <v>5947</v>
          </cell>
        </row>
        <row r="2496">
          <cell r="Y2496">
            <v>5948</v>
          </cell>
        </row>
        <row r="2497">
          <cell r="Y2497">
            <v>5949</v>
          </cell>
        </row>
        <row r="2498">
          <cell r="Y2498">
            <v>5950</v>
          </cell>
        </row>
        <row r="2499">
          <cell r="Y2499">
            <v>5951</v>
          </cell>
        </row>
        <row r="2500">
          <cell r="Y2500">
            <v>5952</v>
          </cell>
        </row>
        <row r="2501">
          <cell r="Y2501">
            <v>5953</v>
          </cell>
        </row>
        <row r="2502">
          <cell r="Y2502">
            <v>5954</v>
          </cell>
        </row>
        <row r="2503">
          <cell r="Y2503">
            <v>5955</v>
          </cell>
        </row>
        <row r="2504">
          <cell r="Y2504">
            <v>5956</v>
          </cell>
        </row>
        <row r="2505">
          <cell r="Y2505">
            <v>5957</v>
          </cell>
        </row>
        <row r="2506">
          <cell r="Y2506">
            <v>5958</v>
          </cell>
        </row>
        <row r="2507">
          <cell r="Y2507">
            <v>5959</v>
          </cell>
        </row>
        <row r="2508">
          <cell r="Y2508">
            <v>5960</v>
          </cell>
        </row>
        <row r="2509">
          <cell r="Y2509">
            <v>5961</v>
          </cell>
        </row>
        <row r="2510">
          <cell r="Y2510">
            <v>5962</v>
          </cell>
        </row>
        <row r="2511">
          <cell r="Y2511">
            <v>5963</v>
          </cell>
        </row>
        <row r="2512">
          <cell r="Y2512">
            <v>5964</v>
          </cell>
        </row>
        <row r="2513">
          <cell r="Y2513">
            <v>5965</v>
          </cell>
        </row>
        <row r="2514">
          <cell r="Y2514">
            <v>5966</v>
          </cell>
        </row>
        <row r="2515">
          <cell r="Y2515">
            <v>5967</v>
          </cell>
        </row>
        <row r="2516">
          <cell r="Y2516">
            <v>5968</v>
          </cell>
        </row>
        <row r="2517">
          <cell r="Y2517">
            <v>5969</v>
          </cell>
        </row>
        <row r="2518">
          <cell r="Y2518">
            <v>5970</v>
          </cell>
        </row>
        <row r="2519">
          <cell r="Y2519">
            <v>5971</v>
          </cell>
        </row>
        <row r="2520">
          <cell r="Y2520">
            <v>5972</v>
          </cell>
        </row>
        <row r="2521">
          <cell r="Y2521">
            <v>5973</v>
          </cell>
        </row>
        <row r="2522">
          <cell r="Y2522">
            <v>5974</v>
          </cell>
        </row>
        <row r="2523">
          <cell r="Y2523">
            <v>5975</v>
          </cell>
        </row>
        <row r="2524">
          <cell r="Y2524">
            <v>5976</v>
          </cell>
        </row>
        <row r="2525">
          <cell r="Y2525">
            <v>5977</v>
          </cell>
        </row>
        <row r="2526">
          <cell r="Y2526">
            <v>5978</v>
          </cell>
        </row>
        <row r="2527">
          <cell r="Y2527">
            <v>5979</v>
          </cell>
        </row>
        <row r="2528">
          <cell r="Y2528">
            <v>5980</v>
          </cell>
        </row>
        <row r="2529">
          <cell r="Y2529">
            <v>5981</v>
          </cell>
        </row>
        <row r="2530">
          <cell r="Y2530">
            <v>5982</v>
          </cell>
        </row>
        <row r="2531">
          <cell r="Y2531">
            <v>5983</v>
          </cell>
        </row>
        <row r="2532">
          <cell r="Y2532">
            <v>5984</v>
          </cell>
        </row>
        <row r="2533">
          <cell r="Y2533">
            <v>5985</v>
          </cell>
        </row>
        <row r="2534">
          <cell r="Y2534">
            <v>5986</v>
          </cell>
        </row>
        <row r="2535">
          <cell r="Y2535">
            <v>5987</v>
          </cell>
        </row>
        <row r="2536">
          <cell r="Y2536">
            <v>5988</v>
          </cell>
        </row>
        <row r="2537">
          <cell r="Y2537">
            <v>5989</v>
          </cell>
        </row>
        <row r="2538">
          <cell r="Y2538">
            <v>5990</v>
          </cell>
        </row>
        <row r="2539">
          <cell r="Y2539">
            <v>5991</v>
          </cell>
        </row>
        <row r="2540">
          <cell r="Y2540">
            <v>5992</v>
          </cell>
        </row>
        <row r="2541">
          <cell r="Y2541">
            <v>5993</v>
          </cell>
        </row>
        <row r="2542">
          <cell r="Y2542">
            <v>5994</v>
          </cell>
        </row>
        <row r="2543">
          <cell r="Y2543">
            <v>5995</v>
          </cell>
        </row>
        <row r="2544">
          <cell r="Y2544">
            <v>5996</v>
          </cell>
        </row>
        <row r="2545">
          <cell r="Y2545">
            <v>5997</v>
          </cell>
        </row>
        <row r="2546">
          <cell r="Y2546">
            <v>5998</v>
          </cell>
        </row>
        <row r="2547">
          <cell r="Y2547">
            <v>5999</v>
          </cell>
        </row>
        <row r="2548">
          <cell r="Y2548">
            <v>7001</v>
          </cell>
        </row>
        <row r="2549">
          <cell r="Y2549">
            <v>7002</v>
          </cell>
        </row>
        <row r="2550">
          <cell r="Y2550">
            <v>7003</v>
          </cell>
        </row>
        <row r="2551">
          <cell r="Y2551">
            <v>7004</v>
          </cell>
        </row>
        <row r="2552">
          <cell r="Y2552">
            <v>7005</v>
          </cell>
        </row>
        <row r="2553">
          <cell r="Y2553">
            <v>7006</v>
          </cell>
        </row>
        <row r="2554">
          <cell r="Y2554">
            <v>7007</v>
          </cell>
        </row>
        <row r="2555">
          <cell r="Y2555">
            <v>7008</v>
          </cell>
        </row>
        <row r="2556">
          <cell r="Y2556">
            <v>7009</v>
          </cell>
        </row>
        <row r="2557">
          <cell r="Y2557">
            <v>7010</v>
          </cell>
        </row>
        <row r="2558">
          <cell r="Y2558">
            <v>7011</v>
          </cell>
        </row>
        <row r="2559">
          <cell r="Y2559">
            <v>7012</v>
          </cell>
        </row>
        <row r="2560">
          <cell r="Y2560">
            <v>7013</v>
          </cell>
        </row>
        <row r="2561">
          <cell r="Y2561">
            <v>7014</v>
          </cell>
        </row>
        <row r="2562">
          <cell r="Y2562">
            <v>7015</v>
          </cell>
        </row>
        <row r="2563">
          <cell r="Y2563">
            <v>7016</v>
          </cell>
        </row>
        <row r="2564">
          <cell r="Y2564">
            <v>7017</v>
          </cell>
        </row>
        <row r="2565">
          <cell r="Y2565">
            <v>7018</v>
          </cell>
        </row>
        <row r="2566">
          <cell r="Y2566">
            <v>7022</v>
          </cell>
        </row>
        <row r="2567">
          <cell r="Y2567">
            <v>7023</v>
          </cell>
        </row>
        <row r="2568">
          <cell r="Y2568">
            <v>7024</v>
          </cell>
        </row>
        <row r="2569">
          <cell r="Y2569">
            <v>7025</v>
          </cell>
        </row>
        <row r="2570">
          <cell r="Y2570">
            <v>7026</v>
          </cell>
        </row>
        <row r="2571">
          <cell r="Y2571">
            <v>7027</v>
          </cell>
        </row>
        <row r="2572">
          <cell r="Y2572">
            <v>7028</v>
          </cell>
        </row>
        <row r="2573">
          <cell r="Y2573">
            <v>7029</v>
          </cell>
        </row>
        <row r="2574">
          <cell r="Y2574">
            <v>7030</v>
          </cell>
        </row>
        <row r="2575">
          <cell r="Y2575">
            <v>7031</v>
          </cell>
        </row>
        <row r="2576">
          <cell r="Y2576">
            <v>7032</v>
          </cell>
        </row>
        <row r="2577">
          <cell r="Y2577">
            <v>7033</v>
          </cell>
        </row>
        <row r="2578">
          <cell r="Y2578">
            <v>7034</v>
          </cell>
        </row>
        <row r="2579">
          <cell r="Y2579">
            <v>7035</v>
          </cell>
        </row>
        <row r="2580">
          <cell r="Y2580">
            <v>7036</v>
          </cell>
        </row>
        <row r="2581">
          <cell r="Y2581">
            <v>7037</v>
          </cell>
        </row>
        <row r="2582">
          <cell r="Y2582">
            <v>7038</v>
          </cell>
        </row>
        <row r="2583">
          <cell r="Y2583">
            <v>7039</v>
          </cell>
        </row>
        <row r="2584">
          <cell r="Y2584">
            <v>7040</v>
          </cell>
        </row>
        <row r="2585">
          <cell r="Y2585">
            <v>7041</v>
          </cell>
        </row>
        <row r="2586">
          <cell r="Y2586">
            <v>7042</v>
          </cell>
        </row>
        <row r="2587">
          <cell r="Y2587">
            <v>7043</v>
          </cell>
        </row>
        <row r="2588">
          <cell r="Y2588">
            <v>7044</v>
          </cell>
        </row>
        <row r="2589">
          <cell r="Y2589">
            <v>7045</v>
          </cell>
        </row>
        <row r="2590">
          <cell r="Y2590">
            <v>7046</v>
          </cell>
        </row>
        <row r="2591">
          <cell r="Y2591">
            <v>7047</v>
          </cell>
        </row>
        <row r="2592">
          <cell r="Y2592">
            <v>7048</v>
          </cell>
        </row>
        <row r="2593">
          <cell r="Y2593">
            <v>7049</v>
          </cell>
        </row>
        <row r="2594">
          <cell r="Y2594">
            <v>7050</v>
          </cell>
        </row>
        <row r="2595">
          <cell r="Y2595">
            <v>7051</v>
          </cell>
        </row>
        <row r="2596">
          <cell r="Y2596">
            <v>7052</v>
          </cell>
        </row>
        <row r="2597">
          <cell r="Y2597">
            <v>7053</v>
          </cell>
        </row>
        <row r="2598">
          <cell r="Y2598">
            <v>7054</v>
          </cell>
        </row>
        <row r="2599">
          <cell r="Y2599">
            <v>7055</v>
          </cell>
        </row>
        <row r="2600">
          <cell r="Y2600">
            <v>7056</v>
          </cell>
        </row>
        <row r="2601">
          <cell r="Y2601">
            <v>7057</v>
          </cell>
        </row>
        <row r="2602">
          <cell r="Y2602">
            <v>7058</v>
          </cell>
        </row>
        <row r="2603">
          <cell r="Y2603">
            <v>7059</v>
          </cell>
        </row>
        <row r="2604">
          <cell r="Y2604">
            <v>7060</v>
          </cell>
        </row>
        <row r="2605">
          <cell r="Y2605">
            <v>7061</v>
          </cell>
        </row>
        <row r="2606">
          <cell r="Y2606">
            <v>7062</v>
          </cell>
        </row>
        <row r="2607">
          <cell r="Y2607">
            <v>7063</v>
          </cell>
        </row>
        <row r="2608">
          <cell r="Y2608">
            <v>7064</v>
          </cell>
        </row>
        <row r="2609">
          <cell r="Y2609">
            <v>7065</v>
          </cell>
        </row>
        <row r="2610">
          <cell r="Y2610">
            <v>7066</v>
          </cell>
        </row>
        <row r="2611">
          <cell r="Y2611">
            <v>7067</v>
          </cell>
        </row>
        <row r="2612">
          <cell r="Y2612">
            <v>7068</v>
          </cell>
        </row>
        <row r="2613">
          <cell r="Y2613">
            <v>7069</v>
          </cell>
        </row>
        <row r="2614">
          <cell r="Y2614">
            <v>7070</v>
          </cell>
        </row>
        <row r="2615">
          <cell r="Y2615">
            <v>7071</v>
          </cell>
        </row>
        <row r="2616">
          <cell r="Y2616">
            <v>7072</v>
          </cell>
        </row>
        <row r="2617">
          <cell r="Y2617">
            <v>7073</v>
          </cell>
        </row>
        <row r="2618">
          <cell r="Y2618">
            <v>7074</v>
          </cell>
        </row>
        <row r="2619">
          <cell r="Y2619">
            <v>7075</v>
          </cell>
        </row>
        <row r="2620">
          <cell r="Y2620">
            <v>7076</v>
          </cell>
        </row>
        <row r="2621">
          <cell r="Y2621">
            <v>7077</v>
          </cell>
        </row>
        <row r="2622">
          <cell r="Y2622">
            <v>7078</v>
          </cell>
        </row>
        <row r="2623">
          <cell r="Y2623">
            <v>7079</v>
          </cell>
        </row>
        <row r="2624">
          <cell r="Y2624">
            <v>7080</v>
          </cell>
        </row>
        <row r="2625">
          <cell r="Y2625">
            <v>7081</v>
          </cell>
        </row>
        <row r="2626">
          <cell r="Y2626">
            <v>7082</v>
          </cell>
        </row>
        <row r="2627">
          <cell r="Y2627">
            <v>7083</v>
          </cell>
        </row>
        <row r="2628">
          <cell r="Y2628">
            <v>7084</v>
          </cell>
        </row>
        <row r="2629">
          <cell r="Y2629">
            <v>7085</v>
          </cell>
        </row>
        <row r="2630">
          <cell r="Y2630">
            <v>7086</v>
          </cell>
        </row>
        <row r="2631">
          <cell r="Y2631">
            <v>7087</v>
          </cell>
        </row>
        <row r="2632">
          <cell r="Y2632">
            <v>7088</v>
          </cell>
        </row>
        <row r="2633">
          <cell r="Y2633">
            <v>7089</v>
          </cell>
        </row>
        <row r="2634">
          <cell r="Y2634">
            <v>7090</v>
          </cell>
        </row>
        <row r="2635">
          <cell r="Y2635">
            <v>7091</v>
          </cell>
        </row>
        <row r="2636">
          <cell r="Y2636">
            <v>7092</v>
          </cell>
        </row>
        <row r="2637">
          <cell r="Y2637">
            <v>7093</v>
          </cell>
        </row>
        <row r="2638">
          <cell r="Y2638">
            <v>7094</v>
          </cell>
        </row>
        <row r="2639">
          <cell r="Y2639">
            <v>7095</v>
          </cell>
        </row>
        <row r="2640">
          <cell r="Y2640">
            <v>7096</v>
          </cell>
        </row>
        <row r="2641">
          <cell r="Y2641">
            <v>7097</v>
          </cell>
        </row>
        <row r="2642">
          <cell r="Y2642">
            <v>7098</v>
          </cell>
        </row>
        <row r="2643">
          <cell r="Y2643">
            <v>7099</v>
          </cell>
        </row>
        <row r="2644">
          <cell r="Y2644">
            <v>7100</v>
          </cell>
        </row>
        <row r="2645">
          <cell r="Y2645">
            <v>7101</v>
          </cell>
        </row>
        <row r="2646">
          <cell r="Y2646">
            <v>7102</v>
          </cell>
        </row>
        <row r="2647">
          <cell r="Y2647">
            <v>7103</v>
          </cell>
        </row>
        <row r="2648">
          <cell r="Y2648">
            <v>7104</v>
          </cell>
        </row>
        <row r="2649">
          <cell r="Y2649">
            <v>7106</v>
          </cell>
        </row>
        <row r="2650">
          <cell r="Y2650">
            <v>7108</v>
          </cell>
        </row>
        <row r="2651">
          <cell r="Y2651">
            <v>7109</v>
          </cell>
        </row>
        <row r="2652">
          <cell r="Y2652">
            <v>7110</v>
          </cell>
        </row>
      </sheetData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omasis balansas_final"/>
      <sheetName val="Bandomasis balansas_2018.02.23"/>
      <sheetName val="BS_recalc.'000 eur"/>
      <sheetName val="PL_recalc.'000 eur"/>
      <sheetName val="Change in equity'000 eur "/>
      <sheetName val="3_Nusidėvėjimas_Amorizacija"/>
      <sheetName val="5_Segmentai"/>
      <sheetName val="7_Asocijuotos"/>
      <sheetName val="8_Sukauptos pajamos"/>
      <sheetName val="9_Atsargos"/>
      <sheetName val="10_Pirkėjų skolos"/>
      <sheetName val="11_Kt.gautinos"/>
      <sheetName val="12_Terminuoti indeliai"/>
      <sheetName val="14_Pinigai"/>
      <sheetName val="16_Pensijų rezervas"/>
      <sheetName val="17_Paskolos"/>
      <sheetName val="18_Prekybos skolos"/>
      <sheetName val="19_DU įsipareigojimai"/>
      <sheetName val="21_Kt.mokėtinos"/>
      <sheetName val="22_Pardavimo pajamos"/>
      <sheetName val="23_Pardavimo savikaina"/>
      <sheetName val="24_Veiklos sąnaudos"/>
      <sheetName val="25_Finansinė veikla"/>
      <sheetName val="26_Pelno mok."/>
      <sheetName val="27_Pelnas akcijai"/>
      <sheetName val="29_Likvidumo rizika"/>
      <sheetName val="IAS7_disclosure"/>
      <sheetName val="Bandomasis_balansas_final"/>
      <sheetName val="Bandomasis_balansas_2018_02_23"/>
      <sheetName val="BS_recalc_'000_eur"/>
      <sheetName val="PL_recalc_'000_eur"/>
      <sheetName val="Change_in_equity'000_eur_"/>
      <sheetName val="8_Sukauptos_pajamos"/>
      <sheetName val="10_Pirkėjų_skolos"/>
      <sheetName val="11_Kt_gautinos"/>
      <sheetName val="12_Terminuoti_indeliai"/>
      <sheetName val="16_Pensijų_rezervas"/>
      <sheetName val="18_Prekybos_skolos"/>
      <sheetName val="19_DU_įsipareigojimai"/>
      <sheetName val="21_Kt_mokėtinos"/>
      <sheetName val="22_Pardavimo_pajamos"/>
      <sheetName val="23_Pardavimo_savikaina"/>
      <sheetName val="24_Veiklos_sąnaudos"/>
      <sheetName val="25_Finansinė_veikla"/>
      <sheetName val="26_Pelno_mok_"/>
      <sheetName val="27_Pelnas_akcijai"/>
      <sheetName val="29_Likvidumo_rizika"/>
    </sheetNames>
    <sheetDataSet>
      <sheetData sheetId="0"/>
      <sheetData sheetId="1">
        <row r="10">
          <cell r="A10" t="str">
            <v>DK sąsk.nr.</v>
          </cell>
          <cell r="B10" t="str">
            <v>DK sąsk.pavadinimas</v>
          </cell>
          <cell r="C10" t="str">
            <v>Likutis laik.pr.</v>
          </cell>
          <cell r="D10" t="str">
            <v>Debeto suma</v>
          </cell>
          <cell r="E10" t="str">
            <v>Kredito suma</v>
          </cell>
          <cell r="F10" t="str">
            <v>Likutis laik.pab.</v>
          </cell>
        </row>
        <row r="11">
          <cell r="A11" t="str">
            <v>01</v>
          </cell>
          <cell r="B11" t="str">
            <v xml:space="preserve">TURTAS </v>
          </cell>
          <cell r="C11">
            <v>247156327.94</v>
          </cell>
          <cell r="D11">
            <v>986595400.03999996</v>
          </cell>
          <cell r="E11">
            <v>924764098.88</v>
          </cell>
          <cell r="F11">
            <v>308987629.10000002</v>
          </cell>
        </row>
        <row r="12">
          <cell r="A12" t="str">
            <v>03</v>
          </cell>
          <cell r="B12" t="str">
            <v xml:space="preserve">NUOSAVAS KAPITALAS IR ĮSIPAREIGOJIMAI </v>
          </cell>
          <cell r="C12">
            <v>-247156327.94</v>
          </cell>
          <cell r="D12">
            <v>441924075.10000002</v>
          </cell>
          <cell r="E12">
            <v>503755376.25999999</v>
          </cell>
          <cell r="F12">
            <v>-308987629.10000002</v>
          </cell>
        </row>
        <row r="13">
          <cell r="A13" t="str">
            <v>04</v>
          </cell>
          <cell r="B13" t="str">
            <v xml:space="preserve">PELNAS PRIEŠ MOKESČIUS </v>
          </cell>
          <cell r="C13">
            <v>0</v>
          </cell>
          <cell r="D13">
            <v>100955803.40000001</v>
          </cell>
          <cell r="E13">
            <v>118468984.53</v>
          </cell>
          <cell r="F13">
            <v>-17513181.129999999</v>
          </cell>
        </row>
        <row r="14">
          <cell r="A14" t="str">
            <v>05</v>
          </cell>
          <cell r="B14" t="str">
            <v xml:space="preserve">GRYNASIS PELNAS </v>
          </cell>
          <cell r="C14">
            <v>0</v>
          </cell>
          <cell r="D14">
            <v>102654530.61</v>
          </cell>
          <cell r="E14">
            <v>119685398.70999999</v>
          </cell>
          <cell r="F14">
            <v>-17030868.100000001</v>
          </cell>
        </row>
        <row r="15">
          <cell r="A15" t="str">
            <v>1</v>
          </cell>
          <cell r="B15" t="str">
            <v xml:space="preserve">  Ilgalaikis turtas </v>
          </cell>
          <cell r="C15">
            <v>186895437.28999999</v>
          </cell>
          <cell r="D15">
            <v>44284982.030000001</v>
          </cell>
          <cell r="E15">
            <v>26203086.199999999</v>
          </cell>
          <cell r="F15">
            <v>204977333.12</v>
          </cell>
        </row>
        <row r="16">
          <cell r="A16" t="str">
            <v>11</v>
          </cell>
          <cell r="B16" t="str">
            <v xml:space="preserve">Nematerialusis turtas </v>
          </cell>
          <cell r="C16">
            <v>399127.84</v>
          </cell>
          <cell r="D16">
            <v>386520.6</v>
          </cell>
          <cell r="E16">
            <v>295639.14</v>
          </cell>
          <cell r="F16">
            <v>490009.3</v>
          </cell>
        </row>
        <row r="17">
          <cell r="A17" t="str">
            <v>114</v>
          </cell>
          <cell r="B17" t="str">
            <v xml:space="preserve">  Programinė įranga  </v>
          </cell>
          <cell r="C17">
            <v>263040.65999999997</v>
          </cell>
          <cell r="D17">
            <v>225319.26</v>
          </cell>
          <cell r="E17">
            <v>188076.22</v>
          </cell>
          <cell r="F17">
            <v>300283.7</v>
          </cell>
        </row>
        <row r="18">
          <cell r="A18" t="str">
            <v>1140</v>
          </cell>
          <cell r="B18" t="str">
            <v xml:space="preserve">  Gamybinė programinė įranga </v>
          </cell>
          <cell r="C18">
            <v>263040.65999999997</v>
          </cell>
          <cell r="D18">
            <v>225319.26</v>
          </cell>
          <cell r="E18">
            <v>188076.22</v>
          </cell>
          <cell r="F18">
            <v>300283.7</v>
          </cell>
        </row>
        <row r="19">
          <cell r="A19" t="str">
            <v>1141</v>
          </cell>
          <cell r="B19" t="str">
            <v xml:space="preserve">  Automatikos programinė įranga </v>
          </cell>
          <cell r="C19">
            <v>192993.7</v>
          </cell>
          <cell r="D19">
            <v>130254.9</v>
          </cell>
          <cell r="E19">
            <v>93782.33</v>
          </cell>
          <cell r="F19">
            <v>229466.27</v>
          </cell>
        </row>
        <row r="20">
          <cell r="A20" t="str">
            <v>114110</v>
          </cell>
          <cell r="B20" t="str">
            <v xml:space="preserve">  Automatikos programinės įrangos įsigijimo savikaina </v>
          </cell>
          <cell r="C20">
            <v>675168.97</v>
          </cell>
          <cell r="D20">
            <v>116969.16</v>
          </cell>
          <cell r="E20">
            <v>13286.03</v>
          </cell>
          <cell r="F20">
            <v>778852.1</v>
          </cell>
        </row>
        <row r="21">
          <cell r="A21" t="str">
            <v>114170</v>
          </cell>
          <cell r="B21" t="str">
            <v xml:space="preserve">  Automatikos programinės įrangos amortizacija (-) </v>
          </cell>
          <cell r="C21">
            <v>-482175.27</v>
          </cell>
          <cell r="D21">
            <v>13285.74</v>
          </cell>
          <cell r="E21">
            <v>80496.3</v>
          </cell>
          <cell r="F21">
            <v>-549385.82999999996</v>
          </cell>
        </row>
        <row r="22">
          <cell r="A22" t="str">
            <v>114180</v>
          </cell>
          <cell r="B22" t="str">
            <v xml:space="preserve">  Išankstiniai apmokėjimai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 t="str">
            <v>1142</v>
          </cell>
          <cell r="B23" t="str">
            <v xml:space="preserve">  NPA programinė įranga </v>
          </cell>
          <cell r="C23">
            <v>64335.67</v>
          </cell>
          <cell r="D23">
            <v>51049.74</v>
          </cell>
          <cell r="E23">
            <v>77069.77</v>
          </cell>
          <cell r="F23">
            <v>38315.64</v>
          </cell>
        </row>
        <row r="24">
          <cell r="A24" t="str">
            <v>114210</v>
          </cell>
          <cell r="B24" t="str">
            <v xml:space="preserve">  NPA programinės įrangos įsigijimo savikaina </v>
          </cell>
          <cell r="C24">
            <v>273511.96999999997</v>
          </cell>
          <cell r="D24">
            <v>51049.74</v>
          </cell>
          <cell r="E24">
            <v>0</v>
          </cell>
          <cell r="F24">
            <v>324561.71000000002</v>
          </cell>
        </row>
        <row r="25">
          <cell r="A25" t="str">
            <v>114270</v>
          </cell>
          <cell r="B25" t="str">
            <v xml:space="preserve">  NPA programinės įrangos amortizacija (-) </v>
          </cell>
          <cell r="C25">
            <v>-209176.3</v>
          </cell>
          <cell r="D25">
            <v>0</v>
          </cell>
          <cell r="E25">
            <v>77069.77</v>
          </cell>
          <cell r="F25">
            <v>-286246.07</v>
          </cell>
        </row>
        <row r="26">
          <cell r="A26" t="str">
            <v>114280</v>
          </cell>
          <cell r="B26" t="str">
            <v xml:space="preserve">  Išankstiniai apmokėjimai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143</v>
          </cell>
          <cell r="B27" t="str">
            <v xml:space="preserve">  Kita gamybinė programinė įranga </v>
          </cell>
          <cell r="C27">
            <v>5711.29</v>
          </cell>
          <cell r="D27">
            <v>44014.62</v>
          </cell>
          <cell r="E27">
            <v>17224.12</v>
          </cell>
          <cell r="F27">
            <v>32501.79</v>
          </cell>
        </row>
        <row r="28">
          <cell r="A28" t="str">
            <v>114310</v>
          </cell>
          <cell r="B28" t="str">
            <v xml:space="preserve">  Kitos gamybinės įrangos įsigijimo savikaina </v>
          </cell>
          <cell r="C28">
            <v>14264.51</v>
          </cell>
          <cell r="D28">
            <v>38552.68</v>
          </cell>
          <cell r="E28">
            <v>0</v>
          </cell>
          <cell r="F28">
            <v>52817.19</v>
          </cell>
        </row>
        <row r="29">
          <cell r="A29" t="str">
            <v>114370</v>
          </cell>
          <cell r="B29" t="str">
            <v xml:space="preserve">  Kitos gamybinės įrangos amortizacija (-) </v>
          </cell>
          <cell r="C29">
            <v>-8553.2199999999993</v>
          </cell>
          <cell r="D29">
            <v>0</v>
          </cell>
          <cell r="E29">
            <v>11762.18</v>
          </cell>
          <cell r="F29">
            <v>-20315.400000000001</v>
          </cell>
        </row>
        <row r="30">
          <cell r="A30" t="str">
            <v>114380</v>
          </cell>
          <cell r="B30" t="str">
            <v xml:space="preserve">  Išankstiniai apmokėjimai </v>
          </cell>
          <cell r="C30">
            <v>0</v>
          </cell>
          <cell r="D30">
            <v>5461.94</v>
          </cell>
          <cell r="E30">
            <v>5461.94</v>
          </cell>
          <cell r="F30">
            <v>0</v>
          </cell>
        </row>
        <row r="31">
          <cell r="A31" t="str">
            <v>115</v>
          </cell>
          <cell r="B31" t="str">
            <v xml:space="preserve">  Administracinė programinė įranga </v>
          </cell>
          <cell r="C31">
            <v>136087.18</v>
          </cell>
          <cell r="D31">
            <v>161201.34</v>
          </cell>
          <cell r="E31">
            <v>107562.92</v>
          </cell>
          <cell r="F31">
            <v>189725.6</v>
          </cell>
        </row>
        <row r="32">
          <cell r="A32" t="str">
            <v>115110</v>
          </cell>
          <cell r="B32" t="str">
            <v xml:space="preserve">  Administracinės įrangos įsigijimo savikaina </v>
          </cell>
          <cell r="C32">
            <v>541055.14</v>
          </cell>
          <cell r="D32">
            <v>155764.4</v>
          </cell>
          <cell r="E32">
            <v>1381.97</v>
          </cell>
          <cell r="F32">
            <v>695437.57</v>
          </cell>
        </row>
        <row r="33">
          <cell r="A33" t="str">
            <v>115170</v>
          </cell>
          <cell r="B33" t="str">
            <v xml:space="preserve">  Administracinės įrangos amortizacija (-) </v>
          </cell>
          <cell r="C33">
            <v>-404967.96</v>
          </cell>
          <cell r="D33">
            <v>0</v>
          </cell>
          <cell r="E33">
            <v>100744.01</v>
          </cell>
          <cell r="F33">
            <v>-505711.97</v>
          </cell>
        </row>
        <row r="34">
          <cell r="A34" t="str">
            <v>115180</v>
          </cell>
          <cell r="B34" t="str">
            <v xml:space="preserve">  Išankstiniai apmokėjimai </v>
          </cell>
          <cell r="C34">
            <v>0</v>
          </cell>
          <cell r="D34">
            <v>5436.94</v>
          </cell>
          <cell r="E34">
            <v>5436.94</v>
          </cell>
          <cell r="F34">
            <v>0</v>
          </cell>
        </row>
        <row r="35">
          <cell r="A35" t="str">
            <v>12</v>
          </cell>
          <cell r="B35" t="str">
            <v xml:space="preserve">  Materialusis turtas </v>
          </cell>
          <cell r="C35">
            <v>164399410.75999999</v>
          </cell>
          <cell r="D35">
            <v>8589215.3699999992</v>
          </cell>
          <cell r="E35">
            <v>15380524.58</v>
          </cell>
          <cell r="F35">
            <v>157608101.55000001</v>
          </cell>
        </row>
        <row r="36">
          <cell r="A36" t="str">
            <v>120</v>
          </cell>
          <cell r="B36" t="str">
            <v xml:space="preserve">  Žemė </v>
          </cell>
          <cell r="C36">
            <v>37650.6</v>
          </cell>
          <cell r="D36">
            <v>0</v>
          </cell>
          <cell r="E36">
            <v>0</v>
          </cell>
          <cell r="F36">
            <v>37650.6</v>
          </cell>
        </row>
        <row r="37">
          <cell r="A37" t="str">
            <v>120100</v>
          </cell>
          <cell r="B37" t="str">
            <v xml:space="preserve">  Žemės įsigijimo savikaina </v>
          </cell>
          <cell r="C37">
            <v>37650.6</v>
          </cell>
          <cell r="D37">
            <v>0</v>
          </cell>
          <cell r="E37">
            <v>0</v>
          </cell>
          <cell r="F37">
            <v>37650.6</v>
          </cell>
        </row>
        <row r="38">
          <cell r="A38" t="str">
            <v>121</v>
          </cell>
          <cell r="B38" t="str">
            <v xml:space="preserve">  Pastatai ir statiniai </v>
          </cell>
          <cell r="C38">
            <v>90261294</v>
          </cell>
          <cell r="D38">
            <v>721604.09</v>
          </cell>
          <cell r="E38">
            <v>4613816.7300000004</v>
          </cell>
          <cell r="F38">
            <v>86369081.359999999</v>
          </cell>
        </row>
        <row r="39">
          <cell r="A39" t="str">
            <v>12101</v>
          </cell>
          <cell r="B39" t="str">
            <v xml:space="preserve">  Statiniai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1211</v>
          </cell>
          <cell r="B40" t="str">
            <v xml:space="preserve">  Pastatai </v>
          </cell>
          <cell r="C40">
            <v>11021565.93</v>
          </cell>
          <cell r="D40">
            <v>24653.19</v>
          </cell>
          <cell r="E40">
            <v>862905.22</v>
          </cell>
          <cell r="F40">
            <v>10183313.9</v>
          </cell>
        </row>
        <row r="41">
          <cell r="A41" t="str">
            <v>121100</v>
          </cell>
          <cell r="B41" t="str">
            <v xml:space="preserve">  Pastatų įsigijimo savikaina </v>
          </cell>
          <cell r="C41">
            <v>24101117.969999999</v>
          </cell>
          <cell r="D41">
            <v>19777.88</v>
          </cell>
          <cell r="E41">
            <v>0</v>
          </cell>
          <cell r="F41">
            <v>24120895.850000001</v>
          </cell>
        </row>
        <row r="42">
          <cell r="A42" t="str">
            <v>121140</v>
          </cell>
          <cell r="B42" t="str">
            <v xml:space="preserve">  Pastatų įsigijimo vertės korekcija pagal TFAS </v>
          </cell>
          <cell r="C42">
            <v>-182229.98</v>
          </cell>
          <cell r="D42">
            <v>0</v>
          </cell>
          <cell r="E42">
            <v>0</v>
          </cell>
          <cell r="F42">
            <v>-182229.98</v>
          </cell>
        </row>
        <row r="43">
          <cell r="A43" t="str">
            <v>121150</v>
          </cell>
          <cell r="B43" t="str">
            <v xml:space="preserve">  Pastatų nusidėvėjimo korekcijos pagal TFAS(+) </v>
          </cell>
          <cell r="C43">
            <v>72050.789999999994</v>
          </cell>
          <cell r="D43">
            <v>3607.97</v>
          </cell>
          <cell r="E43">
            <v>0</v>
          </cell>
          <cell r="F43">
            <v>75658.759999999995</v>
          </cell>
        </row>
        <row r="44">
          <cell r="A44" t="str">
            <v>121170</v>
          </cell>
          <cell r="B44" t="str">
            <v xml:space="preserve">  Pastatų nusidėvėjimas (-) </v>
          </cell>
          <cell r="C44">
            <v>-12905025.34</v>
          </cell>
          <cell r="D44">
            <v>0</v>
          </cell>
          <cell r="E44">
            <v>862905.22</v>
          </cell>
          <cell r="F44">
            <v>-13767930.560000001</v>
          </cell>
        </row>
        <row r="45">
          <cell r="A45" t="str">
            <v>121180</v>
          </cell>
          <cell r="B45" t="str">
            <v xml:space="preserve">  Išankstiniai apmokėjimai už pastatus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1190</v>
          </cell>
          <cell r="B46" t="str">
            <v xml:space="preserve">  Pastatų vertės sumažėjimas </v>
          </cell>
          <cell r="C46">
            <v>-64347.51</v>
          </cell>
          <cell r="D46">
            <v>1267.3399999999999</v>
          </cell>
          <cell r="E46">
            <v>0</v>
          </cell>
          <cell r="F46">
            <v>-63080.17</v>
          </cell>
        </row>
        <row r="47">
          <cell r="A47" t="str">
            <v>12129</v>
          </cell>
          <cell r="B47" t="str">
            <v xml:space="preserve">  Statiniai pagal išperkamąją nuomą iš viso: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1213</v>
          </cell>
          <cell r="B48" t="str">
            <v xml:space="preserve">  Statiniai </v>
          </cell>
          <cell r="C48">
            <v>79239728.069999993</v>
          </cell>
          <cell r="D48">
            <v>696950.9</v>
          </cell>
          <cell r="E48">
            <v>3750911.51</v>
          </cell>
          <cell r="F48">
            <v>76185767.459999993</v>
          </cell>
        </row>
        <row r="49">
          <cell r="A49" t="str">
            <v>121300</v>
          </cell>
          <cell r="B49" t="str">
            <v xml:space="preserve">  Statinių įsigijimo savikaina </v>
          </cell>
          <cell r="C49">
            <v>134865891.13</v>
          </cell>
          <cell r="D49">
            <v>604905.16</v>
          </cell>
          <cell r="E49">
            <v>11705.86</v>
          </cell>
          <cell r="F49">
            <v>135459090.43000001</v>
          </cell>
        </row>
        <row r="50">
          <cell r="A50" t="str">
            <v>121340</v>
          </cell>
          <cell r="B50" t="str">
            <v xml:space="preserve">  Statinių įsigijimo vertės korekcija pagal TFAS </v>
          </cell>
          <cell r="C50">
            <v>-2334336.87</v>
          </cell>
          <cell r="D50">
            <v>0</v>
          </cell>
          <cell r="E50">
            <v>0</v>
          </cell>
          <cell r="F50">
            <v>-2334336.87</v>
          </cell>
        </row>
        <row r="51">
          <cell r="A51" t="str">
            <v>121350</v>
          </cell>
          <cell r="B51" t="str">
            <v xml:space="preserve">  Statinių nusidėvėjimo korekcijos pagal TFAS(+) </v>
          </cell>
          <cell r="C51">
            <v>1051496.17</v>
          </cell>
          <cell r="D51">
            <v>50292.58</v>
          </cell>
          <cell r="E51">
            <v>0</v>
          </cell>
          <cell r="F51">
            <v>1101788.75</v>
          </cell>
        </row>
        <row r="52">
          <cell r="A52" t="str">
            <v>121370</v>
          </cell>
          <cell r="B52" t="str">
            <v xml:space="preserve">  Statinių nusidėvėjimas (-) </v>
          </cell>
          <cell r="C52">
            <v>-54311254.149999999</v>
          </cell>
          <cell r="D52">
            <v>11293.53</v>
          </cell>
          <cell r="E52">
            <v>3739205.65</v>
          </cell>
          <cell r="F52">
            <v>-58039166.270000003</v>
          </cell>
        </row>
        <row r="53">
          <cell r="A53" t="str">
            <v>121380</v>
          </cell>
          <cell r="B53" t="str">
            <v xml:space="preserve">  Išankstiniai apmokėjimai už statinius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 t="str">
            <v>121390</v>
          </cell>
          <cell r="B54" t="str">
            <v xml:space="preserve">  Statinių vertės sumažėjimas </v>
          </cell>
          <cell r="C54">
            <v>-32068.21</v>
          </cell>
          <cell r="D54">
            <v>30459.63</v>
          </cell>
          <cell r="E54">
            <v>0</v>
          </cell>
          <cell r="F54">
            <v>-1608.58</v>
          </cell>
        </row>
        <row r="55">
          <cell r="A55" t="str">
            <v>12299</v>
          </cell>
          <cell r="B55" t="str">
            <v xml:space="preserve">  Statiniai ir mašinos iš viso: </v>
          </cell>
          <cell r="C55">
            <v>90261294</v>
          </cell>
          <cell r="D55">
            <v>721604.09</v>
          </cell>
          <cell r="E55">
            <v>4613816.7300000004</v>
          </cell>
          <cell r="F55">
            <v>86369081.359999999</v>
          </cell>
        </row>
        <row r="56">
          <cell r="A56" t="str">
            <v>124</v>
          </cell>
          <cell r="B56" t="str">
            <v xml:space="preserve">  Mašinos, įrengimai ir įrenginiai </v>
          </cell>
          <cell r="C56">
            <v>68545903.879999995</v>
          </cell>
          <cell r="D56">
            <v>5260386.45</v>
          </cell>
          <cell r="E56">
            <v>8350897.7599999998</v>
          </cell>
          <cell r="F56">
            <v>65455392.57</v>
          </cell>
        </row>
        <row r="57">
          <cell r="A57" t="str">
            <v>1241</v>
          </cell>
          <cell r="B57" t="str">
            <v xml:space="preserve">  Mašinos ir įrengimai </v>
          </cell>
          <cell r="C57">
            <v>6773031.5999999996</v>
          </cell>
          <cell r="D57">
            <v>3194926.72</v>
          </cell>
          <cell r="E57">
            <v>2894505.23</v>
          </cell>
          <cell r="F57">
            <v>7073453.0899999999</v>
          </cell>
        </row>
        <row r="58">
          <cell r="A58" t="str">
            <v>124100</v>
          </cell>
          <cell r="B58" t="str">
            <v xml:space="preserve">  Mašinų ir įrengimų įsigijimo savikaina </v>
          </cell>
          <cell r="C58">
            <v>44275821.149999999</v>
          </cell>
          <cell r="D58">
            <v>1301978.01</v>
          </cell>
          <cell r="E58">
            <v>1586405.94</v>
          </cell>
          <cell r="F58">
            <v>43991393.219999999</v>
          </cell>
        </row>
        <row r="59">
          <cell r="A59" t="str">
            <v>124140</v>
          </cell>
          <cell r="B59" t="str">
            <v xml:space="preserve">  Mašinų ir įrengimų įsigijimo vertės korekcija pagal TFAS </v>
          </cell>
          <cell r="C59">
            <v>-800170.41</v>
          </cell>
          <cell r="D59">
            <v>0</v>
          </cell>
          <cell r="E59">
            <v>0</v>
          </cell>
          <cell r="F59">
            <v>-800170.41</v>
          </cell>
        </row>
        <row r="60">
          <cell r="A60" t="str">
            <v>124150</v>
          </cell>
          <cell r="B60" t="str">
            <v xml:space="preserve">  Mašinų ir įreng. nusidėv. korekcijos pagal TFAS(+) </v>
          </cell>
          <cell r="C60">
            <v>713072.75</v>
          </cell>
          <cell r="D60">
            <v>7822.82</v>
          </cell>
          <cell r="E60">
            <v>0</v>
          </cell>
          <cell r="F60">
            <v>720895.57</v>
          </cell>
        </row>
        <row r="61">
          <cell r="A61" t="str">
            <v>124160</v>
          </cell>
          <cell r="B61" t="str">
            <v xml:space="preserve">  Mašinų ir įrengimų įsigijimo vertės korekcijos pagal TFAS atstatymas (-)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124170</v>
          </cell>
          <cell r="B62" t="str">
            <v xml:space="preserve">  Mašinų ir įrengimų nusidėvėjimas (-) </v>
          </cell>
          <cell r="C62">
            <v>-36972143.079999998</v>
          </cell>
          <cell r="D62">
            <v>1428489.3</v>
          </cell>
          <cell r="E62">
            <v>1254877.8500000001</v>
          </cell>
          <cell r="F62">
            <v>-36798531.630000003</v>
          </cell>
        </row>
        <row r="63">
          <cell r="A63" t="str">
            <v>124180</v>
          </cell>
          <cell r="B63" t="str">
            <v xml:space="preserve">  Išankstiniai apmokėjimai už mašinas ir įrengimus </v>
          </cell>
          <cell r="C63">
            <v>3559.8</v>
          </cell>
          <cell r="D63">
            <v>49661.64</v>
          </cell>
          <cell r="E63">
            <v>53221.440000000002</v>
          </cell>
          <cell r="F63">
            <v>0</v>
          </cell>
        </row>
        <row r="64">
          <cell r="A64" t="str">
            <v>124190</v>
          </cell>
          <cell r="B64" t="str">
            <v xml:space="preserve">  Mašinų ir įrengimų vertės sumažėjimas </v>
          </cell>
          <cell r="C64">
            <v>-447108.61</v>
          </cell>
          <cell r="D64">
            <v>406974.95</v>
          </cell>
          <cell r="E64">
            <v>0</v>
          </cell>
          <cell r="F64">
            <v>-40133.660000000003</v>
          </cell>
        </row>
        <row r="65">
          <cell r="A65" t="str">
            <v>1242</v>
          </cell>
          <cell r="B65" t="str">
            <v xml:space="preserve">  Perdavimo įtaisai </v>
          </cell>
          <cell r="C65">
            <v>43397093.210000001</v>
          </cell>
          <cell r="D65">
            <v>1754157.53</v>
          </cell>
          <cell r="E65">
            <v>2514774.2200000002</v>
          </cell>
          <cell r="F65">
            <v>42636476.520000003</v>
          </cell>
        </row>
        <row r="66">
          <cell r="A66" t="str">
            <v>124200</v>
          </cell>
          <cell r="B66" t="str">
            <v xml:space="preserve">  Perdavimo įtaisų įsigijimo savikaina </v>
          </cell>
          <cell r="C66">
            <v>80385175.689999998</v>
          </cell>
          <cell r="D66">
            <v>1744454.67</v>
          </cell>
          <cell r="E66">
            <v>495.54</v>
          </cell>
          <cell r="F66">
            <v>82129134.819999993</v>
          </cell>
        </row>
        <row r="67">
          <cell r="A67" t="str">
            <v>124240</v>
          </cell>
          <cell r="B67" t="str">
            <v xml:space="preserve">  Perdavimo įtaisų įsigijimo vertės korekcija pagal TFAS </v>
          </cell>
          <cell r="C67">
            <v>-233561.53</v>
          </cell>
          <cell r="D67">
            <v>0</v>
          </cell>
          <cell r="E67">
            <v>0</v>
          </cell>
          <cell r="F67">
            <v>-233561.53</v>
          </cell>
        </row>
        <row r="68">
          <cell r="A68" t="str">
            <v>124250</v>
          </cell>
          <cell r="B68" t="str">
            <v xml:space="preserve">  Perdavimo įtaisų nusidėv. korekcijos pagal TFAS(+) </v>
          </cell>
          <cell r="C68">
            <v>121511.25</v>
          </cell>
          <cell r="D68">
            <v>6034.52</v>
          </cell>
          <cell r="E68">
            <v>0</v>
          </cell>
          <cell r="F68">
            <v>127545.77</v>
          </cell>
        </row>
        <row r="69">
          <cell r="A69" t="str">
            <v>124260</v>
          </cell>
          <cell r="B69" t="str">
            <v xml:space="preserve">  Perdavimo įtaisų įsigijimo vertės korekcijos pagal TFAS atstatymas (-)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 t="str">
            <v>124270</v>
          </cell>
          <cell r="B70" t="str">
            <v xml:space="preserve">  Perdavimo įtaisų nusidėvėjimas (-) </v>
          </cell>
          <cell r="C70">
            <v>-36869725.18</v>
          </cell>
          <cell r="D70">
            <v>495.25</v>
          </cell>
          <cell r="E70">
            <v>2511806.9</v>
          </cell>
          <cell r="F70">
            <v>-39381036.829999998</v>
          </cell>
        </row>
        <row r="71">
          <cell r="A71" t="str">
            <v>124280</v>
          </cell>
          <cell r="B71" t="str">
            <v xml:space="preserve">  Išankstiniai apmokėjimai už perdavimo įtaisus </v>
          </cell>
          <cell r="C71">
            <v>0</v>
          </cell>
          <cell r="D71">
            <v>2471.7800000000002</v>
          </cell>
          <cell r="E71">
            <v>2471.7800000000002</v>
          </cell>
          <cell r="F71">
            <v>0</v>
          </cell>
        </row>
        <row r="72">
          <cell r="A72" t="str">
            <v>124290</v>
          </cell>
          <cell r="B72" t="str">
            <v xml:space="preserve">  Perdavimo įtaisų vertės sumažėjimas </v>
          </cell>
          <cell r="C72">
            <v>-6307.02</v>
          </cell>
          <cell r="D72">
            <v>701.31</v>
          </cell>
          <cell r="E72">
            <v>0</v>
          </cell>
          <cell r="F72">
            <v>-5605.71</v>
          </cell>
        </row>
        <row r="73">
          <cell r="A73" t="str">
            <v>1243</v>
          </cell>
          <cell r="B73" t="str">
            <v xml:space="preserve">  Įrenginiai ir įranga </v>
          </cell>
          <cell r="C73">
            <v>18375779.07</v>
          </cell>
          <cell r="D73">
            <v>311302.2</v>
          </cell>
          <cell r="E73">
            <v>2941618.31</v>
          </cell>
          <cell r="F73">
            <v>15745462.960000001</v>
          </cell>
        </row>
        <row r="74">
          <cell r="A74" t="str">
            <v>124310</v>
          </cell>
          <cell r="B74" t="str">
            <v xml:space="preserve">  Įrenginių ir įr. įsigijimo savikaina </v>
          </cell>
          <cell r="C74">
            <v>24420111.5</v>
          </cell>
          <cell r="D74">
            <v>290393.96000000002</v>
          </cell>
          <cell r="E74">
            <v>19007.259999999998</v>
          </cell>
          <cell r="F74">
            <v>24691498.199999999</v>
          </cell>
        </row>
        <row r="75">
          <cell r="A75" t="str">
            <v>124370</v>
          </cell>
          <cell r="B75" t="str">
            <v xml:space="preserve">  Įrenginių ir įr. nusidėvėjimas (-) </v>
          </cell>
          <cell r="C75">
            <v>-6061657.4299999997</v>
          </cell>
          <cell r="D75">
            <v>12890.36</v>
          </cell>
          <cell r="E75">
            <v>2897268.17</v>
          </cell>
          <cell r="F75">
            <v>-8946035.2400000002</v>
          </cell>
        </row>
        <row r="76">
          <cell r="A76" t="str">
            <v>124380</v>
          </cell>
          <cell r="B76" t="str">
            <v xml:space="preserve">  Išankstiniai apmokėjimai už įrenginius ir įrangą </v>
          </cell>
          <cell r="C76">
            <v>17325</v>
          </cell>
          <cell r="D76">
            <v>8017.88</v>
          </cell>
          <cell r="E76">
            <v>25342.880000000001</v>
          </cell>
          <cell r="F76">
            <v>0</v>
          </cell>
        </row>
        <row r="77">
          <cell r="A77" t="str">
            <v>124390</v>
          </cell>
          <cell r="B77" t="str">
            <v xml:space="preserve">  Įrenginių ir įrangos vertės sumažėjimas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126</v>
          </cell>
          <cell r="B78" t="str">
            <v xml:space="preserve">  Kitas materialusis turtas </v>
          </cell>
          <cell r="C78">
            <v>5554562.2800000003</v>
          </cell>
          <cell r="D78">
            <v>2607224.83</v>
          </cell>
          <cell r="E78">
            <v>2415810.09</v>
          </cell>
          <cell r="F78">
            <v>5745977.0199999996</v>
          </cell>
        </row>
        <row r="79">
          <cell r="A79" t="str">
            <v>1261</v>
          </cell>
          <cell r="B79" t="str">
            <v xml:space="preserve">  Matavimo, reguliavimo įtaisai </v>
          </cell>
          <cell r="C79">
            <v>1374302.73</v>
          </cell>
          <cell r="D79">
            <v>898230.48</v>
          </cell>
          <cell r="E79">
            <v>321690.65000000002</v>
          </cell>
          <cell r="F79">
            <v>1950842.56</v>
          </cell>
        </row>
        <row r="80">
          <cell r="A80" t="str">
            <v>126110</v>
          </cell>
          <cell r="B80" t="str">
            <v xml:space="preserve">  Įtaisų įsigijimo savikaina </v>
          </cell>
          <cell r="C80">
            <v>2939657.47</v>
          </cell>
          <cell r="D80">
            <v>888702.76</v>
          </cell>
          <cell r="E80">
            <v>86.89</v>
          </cell>
          <cell r="F80">
            <v>3828273.34</v>
          </cell>
        </row>
        <row r="81">
          <cell r="A81" t="str">
            <v>126140</v>
          </cell>
          <cell r="B81" t="str">
            <v xml:space="preserve">  Įtaisų įsigijimo vertės korekcija pagal TFAS </v>
          </cell>
          <cell r="C81">
            <v>-887.46</v>
          </cell>
          <cell r="D81">
            <v>0</v>
          </cell>
          <cell r="E81">
            <v>0</v>
          </cell>
          <cell r="F81">
            <v>-887.46</v>
          </cell>
        </row>
        <row r="82">
          <cell r="A82" t="str">
            <v>126150</v>
          </cell>
          <cell r="B82" t="str">
            <v xml:space="preserve">  Įtaisų nusidėvėjimo korekcijos pagal TFAS(+) </v>
          </cell>
          <cell r="C82">
            <v>887.46</v>
          </cell>
          <cell r="D82">
            <v>0</v>
          </cell>
          <cell r="E82">
            <v>0</v>
          </cell>
          <cell r="F82">
            <v>887.46</v>
          </cell>
        </row>
        <row r="83">
          <cell r="A83" t="str">
            <v>126170</v>
          </cell>
          <cell r="B83" t="str">
            <v xml:space="preserve">  Įtaisų nusidėvėjimas (-) </v>
          </cell>
          <cell r="C83">
            <v>-1563288.1</v>
          </cell>
          <cell r="D83">
            <v>86.6</v>
          </cell>
          <cell r="E83">
            <v>312683.94</v>
          </cell>
          <cell r="F83">
            <v>-1875885.44</v>
          </cell>
        </row>
        <row r="84">
          <cell r="A84" t="str">
            <v>126180</v>
          </cell>
          <cell r="B84" t="str">
            <v xml:space="preserve">  Išankstiniai apmokėjimai už įtaisus </v>
          </cell>
          <cell r="C84">
            <v>0</v>
          </cell>
          <cell r="D84">
            <v>8919.82</v>
          </cell>
          <cell r="E84">
            <v>8919.82</v>
          </cell>
          <cell r="F84">
            <v>0</v>
          </cell>
        </row>
        <row r="85">
          <cell r="A85" t="str">
            <v>126190</v>
          </cell>
          <cell r="B85" t="str">
            <v xml:space="preserve">  Įtaisų vertės sumažėjimas </v>
          </cell>
          <cell r="C85">
            <v>-2066.64</v>
          </cell>
          <cell r="D85">
            <v>521.29999999999995</v>
          </cell>
          <cell r="E85">
            <v>0</v>
          </cell>
          <cell r="F85">
            <v>-1545.34</v>
          </cell>
        </row>
        <row r="86">
          <cell r="A86" t="str">
            <v>1263</v>
          </cell>
          <cell r="B86" t="str">
            <v xml:space="preserve">  Transporto priemonės </v>
          </cell>
          <cell r="C86">
            <v>378618.1</v>
          </cell>
          <cell r="D86">
            <v>51101.65</v>
          </cell>
          <cell r="E86">
            <v>118481.24</v>
          </cell>
          <cell r="F86">
            <v>311238.51</v>
          </cell>
        </row>
        <row r="87">
          <cell r="A87" t="str">
            <v>126310</v>
          </cell>
          <cell r="B87" t="str">
            <v xml:space="preserve">  Transporto priemonių įsigijimo savikaina </v>
          </cell>
          <cell r="C87">
            <v>1158083.06</v>
          </cell>
          <cell r="D87">
            <v>51101.65</v>
          </cell>
          <cell r="E87">
            <v>0</v>
          </cell>
          <cell r="F87">
            <v>1209184.71</v>
          </cell>
        </row>
        <row r="88">
          <cell r="A88" t="str">
            <v>126370</v>
          </cell>
          <cell r="B88" t="str">
            <v xml:space="preserve">  Transporto priemonių nusidėvėjimas (-) </v>
          </cell>
          <cell r="C88">
            <v>-779464.96</v>
          </cell>
          <cell r="D88">
            <v>0</v>
          </cell>
          <cell r="E88">
            <v>118481.24</v>
          </cell>
          <cell r="F88">
            <v>-897946.2</v>
          </cell>
        </row>
        <row r="89">
          <cell r="A89" t="str">
            <v>1264</v>
          </cell>
          <cell r="B89" t="str">
            <v xml:space="preserve">  Kompiuterinė įranga </v>
          </cell>
          <cell r="C89">
            <v>3555579.6</v>
          </cell>
          <cell r="D89">
            <v>1491619.33</v>
          </cell>
          <cell r="E89">
            <v>1892759.98</v>
          </cell>
          <cell r="F89">
            <v>3154438.95</v>
          </cell>
        </row>
        <row r="90">
          <cell r="A90" t="str">
            <v>126410</v>
          </cell>
          <cell r="B90" t="str">
            <v xml:space="preserve">  Kompiuterinės įr. įsigijimo savikaina </v>
          </cell>
          <cell r="C90">
            <v>7553422.8600000003</v>
          </cell>
          <cell r="D90">
            <v>1423992.3</v>
          </cell>
          <cell r="E90">
            <v>74752.23</v>
          </cell>
          <cell r="F90">
            <v>8902662.9299999997</v>
          </cell>
        </row>
        <row r="91">
          <cell r="A91" t="str">
            <v>126440</v>
          </cell>
          <cell r="B91" t="str">
            <v xml:space="preserve">  Kompiuterinės įr. įsigijimo vertės korekcija pagal TFAS </v>
          </cell>
          <cell r="C91">
            <v>-3609.86</v>
          </cell>
          <cell r="D91">
            <v>0</v>
          </cell>
          <cell r="E91">
            <v>0</v>
          </cell>
          <cell r="F91">
            <v>-3609.86</v>
          </cell>
        </row>
        <row r="92">
          <cell r="A92" t="str">
            <v>126450</v>
          </cell>
          <cell r="B92" t="str">
            <v xml:space="preserve">  Kompiuterinės įr. nusidėvėjimo korekcijos </v>
          </cell>
          <cell r="C92">
            <v>3609.86</v>
          </cell>
          <cell r="D92">
            <v>0</v>
          </cell>
          <cell r="E92">
            <v>0</v>
          </cell>
          <cell r="F92">
            <v>3609.86</v>
          </cell>
        </row>
        <row r="93">
          <cell r="A93" t="str">
            <v>126470</v>
          </cell>
          <cell r="B93" t="str">
            <v xml:space="preserve">  Kompiuterinės įr. nusidėvėjimas (-) </v>
          </cell>
          <cell r="C93">
            <v>-3997843.26</v>
          </cell>
          <cell r="D93">
            <v>58362.400000000001</v>
          </cell>
          <cell r="E93">
            <v>1808743.12</v>
          </cell>
          <cell r="F93">
            <v>-5748223.9800000004</v>
          </cell>
        </row>
        <row r="94">
          <cell r="A94" t="str">
            <v>126480</v>
          </cell>
          <cell r="B94" t="str">
            <v xml:space="preserve">  Išankstiniai apmokėjimai už kompiuterinę įrangą </v>
          </cell>
          <cell r="C94">
            <v>0</v>
          </cell>
          <cell r="D94">
            <v>9264.6299999999992</v>
          </cell>
          <cell r="E94">
            <v>9264.6299999999992</v>
          </cell>
          <cell r="F94">
            <v>0</v>
          </cell>
        </row>
        <row r="95">
          <cell r="A95" t="str">
            <v>126490</v>
          </cell>
          <cell r="B95" t="str">
            <v xml:space="preserve">  Kompiuterinės įrangos vertės sumažėjimas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 t="str">
            <v>1265</v>
          </cell>
          <cell r="B96" t="str">
            <v xml:space="preserve">  Kitas materialusis turtas </v>
          </cell>
          <cell r="C96">
            <v>246061.85</v>
          </cell>
          <cell r="D96">
            <v>166273.37</v>
          </cell>
          <cell r="E96">
            <v>82878.22</v>
          </cell>
          <cell r="F96">
            <v>329457</v>
          </cell>
        </row>
        <row r="97">
          <cell r="A97" t="str">
            <v>126510</v>
          </cell>
          <cell r="B97" t="str">
            <v xml:space="preserve">  Kito materialaus turto įsigijimo savikaina </v>
          </cell>
          <cell r="C97">
            <v>289712.24</v>
          </cell>
          <cell r="D97">
            <v>150318.09</v>
          </cell>
          <cell r="E97">
            <v>14012.18</v>
          </cell>
          <cell r="F97">
            <v>426018.15</v>
          </cell>
        </row>
        <row r="98">
          <cell r="A98" t="str">
            <v>126570</v>
          </cell>
          <cell r="B98" t="str">
            <v xml:space="preserve">  Kito materialaus turto nusidėvėjimas (-) </v>
          </cell>
          <cell r="C98">
            <v>-43650.39</v>
          </cell>
          <cell r="D98">
            <v>2379.29</v>
          </cell>
          <cell r="E98">
            <v>56379.05</v>
          </cell>
          <cell r="F98">
            <v>-97650.15</v>
          </cell>
        </row>
        <row r="99">
          <cell r="A99" t="str">
            <v>126580</v>
          </cell>
          <cell r="B99" t="str">
            <v xml:space="preserve">  Išankstiniai apmokėjimai už kitą materialųjį turtą </v>
          </cell>
          <cell r="C99">
            <v>0</v>
          </cell>
          <cell r="D99">
            <v>13575.99</v>
          </cell>
          <cell r="E99">
            <v>12486.99</v>
          </cell>
          <cell r="F99">
            <v>1089</v>
          </cell>
        </row>
        <row r="100">
          <cell r="A100" t="str">
            <v>130</v>
          </cell>
          <cell r="B100" t="str">
            <v xml:space="preserve">  Finansinė nuoma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130010</v>
          </cell>
          <cell r="B101" t="str">
            <v xml:space="preserve">  Finansinė nuoma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15</v>
          </cell>
          <cell r="B102" t="str">
            <v xml:space="preserve">  Nebaigta statyba </v>
          </cell>
          <cell r="C102">
            <v>18525709.829999998</v>
          </cell>
          <cell r="D102">
            <v>35305122.979999997</v>
          </cell>
          <cell r="E102">
            <v>9990368.1699999999</v>
          </cell>
          <cell r="F102">
            <v>43840464.640000001</v>
          </cell>
        </row>
        <row r="103">
          <cell r="A103" t="str">
            <v>151</v>
          </cell>
          <cell r="B103" t="str">
            <v xml:space="preserve">  Statomas ar rekonstruojamas IT </v>
          </cell>
          <cell r="C103">
            <v>6912079.7199999997</v>
          </cell>
          <cell r="D103">
            <v>16211966.710000001</v>
          </cell>
          <cell r="E103">
            <v>8153466.4800000004</v>
          </cell>
          <cell r="F103">
            <v>14970579.949999999</v>
          </cell>
        </row>
        <row r="104">
          <cell r="A104" t="str">
            <v>151010</v>
          </cell>
          <cell r="B104" t="str">
            <v xml:space="preserve">  Projektavimo ir tyrimų darbai </v>
          </cell>
          <cell r="C104">
            <v>511040</v>
          </cell>
          <cell r="D104">
            <v>214496.99</v>
          </cell>
          <cell r="E104">
            <v>265522.67</v>
          </cell>
          <cell r="F104">
            <v>460014.32</v>
          </cell>
        </row>
        <row r="105">
          <cell r="A105" t="str">
            <v>151020</v>
          </cell>
          <cell r="B105" t="str">
            <v xml:space="preserve">  Rangos sutartys (aktavimai) </v>
          </cell>
          <cell r="C105">
            <v>5384122.4800000004</v>
          </cell>
          <cell r="D105">
            <v>9935557.0800000001</v>
          </cell>
          <cell r="E105">
            <v>4443186.66</v>
          </cell>
          <cell r="F105">
            <v>10876492.9</v>
          </cell>
        </row>
        <row r="106">
          <cell r="A106" t="str">
            <v>151030</v>
          </cell>
          <cell r="B106" t="str">
            <v xml:space="preserve">  Išankstiniai apmokėjimai </v>
          </cell>
          <cell r="C106">
            <v>444173.18</v>
          </cell>
          <cell r="D106">
            <v>2592208.09</v>
          </cell>
          <cell r="E106">
            <v>1514334.51</v>
          </cell>
          <cell r="F106">
            <v>1522046.76</v>
          </cell>
        </row>
        <row r="107">
          <cell r="A107" t="str">
            <v>151040</v>
          </cell>
          <cell r="B107" t="str">
            <v xml:space="preserve">  Įrenginiai, medžiagos (perduotos į NS) </v>
          </cell>
          <cell r="C107">
            <v>558855.65</v>
          </cell>
          <cell r="D107">
            <v>3436265.24</v>
          </cell>
          <cell r="E107">
            <v>2250424.5</v>
          </cell>
          <cell r="F107">
            <v>1744696.39</v>
          </cell>
        </row>
        <row r="108">
          <cell r="A108" t="str">
            <v>151045</v>
          </cell>
          <cell r="B108" t="str">
            <v xml:space="preserve">  Įrenginiai, medžiagos (padaliniuose) </v>
          </cell>
          <cell r="C108">
            <v>10148.879999999999</v>
          </cell>
          <cell r="D108">
            <v>0</v>
          </cell>
          <cell r="E108">
            <v>10148.879999999999</v>
          </cell>
          <cell r="F108">
            <v>0</v>
          </cell>
        </row>
        <row r="109">
          <cell r="A109" t="str">
            <v>151050</v>
          </cell>
          <cell r="B109" t="str">
            <v xml:space="preserve">  Kitos kapitalizuojamos išlaidos </v>
          </cell>
          <cell r="C109">
            <v>3739.53</v>
          </cell>
          <cell r="D109">
            <v>33439.31</v>
          </cell>
          <cell r="E109">
            <v>-330150.74</v>
          </cell>
          <cell r="F109">
            <v>367329.58</v>
          </cell>
        </row>
        <row r="110">
          <cell r="A110" t="str">
            <v>151060</v>
          </cell>
          <cell r="B110" t="str">
            <v xml:space="preserve">  Nebaigtos statybos vertės sumažėjimas </v>
          </cell>
          <cell r="C110">
            <v>-200560.31</v>
          </cell>
          <cell r="D110">
            <v>0</v>
          </cell>
          <cell r="E110">
            <v>0</v>
          </cell>
          <cell r="F110">
            <v>-200560.31</v>
          </cell>
        </row>
        <row r="111">
          <cell r="A111" t="str">
            <v>151070</v>
          </cell>
          <cell r="B111" t="str">
            <v xml:space="preserve">  Sustabdytos statybos </v>
          </cell>
          <cell r="C111">
            <v>200560.31</v>
          </cell>
          <cell r="D111">
            <v>0</v>
          </cell>
          <cell r="E111">
            <v>0</v>
          </cell>
          <cell r="F111">
            <v>200560.31</v>
          </cell>
        </row>
        <row r="112">
          <cell r="A112" t="str">
            <v>152</v>
          </cell>
          <cell r="B112" t="str">
            <v xml:space="preserve">  SGDT projektas </v>
          </cell>
          <cell r="C112">
            <v>11613630.109999999</v>
          </cell>
          <cell r="D112">
            <v>19093156.27</v>
          </cell>
          <cell r="E112">
            <v>1836901.69</v>
          </cell>
          <cell r="F112">
            <v>28869884.690000001</v>
          </cell>
        </row>
        <row r="113">
          <cell r="A113" t="str">
            <v>1520</v>
          </cell>
          <cell r="B113" t="str">
            <v xml:space="preserve">  Konsultatų paslaugos </v>
          </cell>
          <cell r="C113">
            <v>410382.19</v>
          </cell>
          <cell r="D113">
            <v>18431.55</v>
          </cell>
          <cell r="E113">
            <v>0</v>
          </cell>
          <cell r="F113">
            <v>428813.74</v>
          </cell>
        </row>
        <row r="114">
          <cell r="A114" t="str">
            <v>152120</v>
          </cell>
          <cell r="B114" t="str">
            <v xml:space="preserve">  Teisinės paslaugos </v>
          </cell>
          <cell r="C114">
            <v>34083.1</v>
          </cell>
          <cell r="D114">
            <v>0</v>
          </cell>
          <cell r="E114">
            <v>0</v>
          </cell>
          <cell r="F114">
            <v>34083.1</v>
          </cell>
        </row>
        <row r="115">
          <cell r="A115" t="str">
            <v>152140</v>
          </cell>
          <cell r="B115" t="str">
            <v xml:space="preserve">  Finansų patarėjas </v>
          </cell>
          <cell r="C115">
            <v>19664.09</v>
          </cell>
          <cell r="D115">
            <v>0</v>
          </cell>
          <cell r="E115">
            <v>0</v>
          </cell>
          <cell r="F115">
            <v>19664.09</v>
          </cell>
        </row>
        <row r="116">
          <cell r="A116" t="str">
            <v>152160</v>
          </cell>
          <cell r="B116" t="str">
            <v xml:space="preserve">  Aplinkos poveikio vertinimas </v>
          </cell>
          <cell r="C116">
            <v>280600</v>
          </cell>
          <cell r="D116">
            <v>0</v>
          </cell>
          <cell r="E116">
            <v>0</v>
          </cell>
          <cell r="F116">
            <v>280600</v>
          </cell>
        </row>
        <row r="117">
          <cell r="A117" t="str">
            <v>152190</v>
          </cell>
          <cell r="B117" t="str">
            <v xml:space="preserve">  Eksperto konsultacinės paslaugos </v>
          </cell>
          <cell r="C117">
            <v>76035</v>
          </cell>
          <cell r="D117">
            <v>18431.55</v>
          </cell>
          <cell r="E117">
            <v>0</v>
          </cell>
          <cell r="F117">
            <v>94466.55</v>
          </cell>
        </row>
        <row r="118">
          <cell r="A118" t="str">
            <v>1530</v>
          </cell>
          <cell r="B118" t="str">
            <v xml:space="preserve">  Statybos </v>
          </cell>
          <cell r="C118">
            <v>10889192.65</v>
          </cell>
          <cell r="D118">
            <v>18128983</v>
          </cell>
          <cell r="E118">
            <v>1840575</v>
          </cell>
          <cell r="F118">
            <v>27177600.649999999</v>
          </cell>
        </row>
        <row r="119">
          <cell r="A119" t="str">
            <v>153010</v>
          </cell>
          <cell r="B119" t="str">
            <v xml:space="preserve">  Projektavimo ir tyrimų darbai </v>
          </cell>
          <cell r="C119">
            <v>35170</v>
          </cell>
          <cell r="D119">
            <v>104780</v>
          </cell>
          <cell r="E119">
            <v>5450</v>
          </cell>
          <cell r="F119">
            <v>134500</v>
          </cell>
        </row>
        <row r="120">
          <cell r="A120" t="str">
            <v>153020</v>
          </cell>
          <cell r="B120" t="str">
            <v xml:space="preserve">  Techninė, statybos priežiūra </v>
          </cell>
          <cell r="C120">
            <v>13579</v>
          </cell>
          <cell r="D120">
            <v>51953</v>
          </cell>
          <cell r="E120">
            <v>0</v>
          </cell>
          <cell r="F120">
            <v>65532</v>
          </cell>
        </row>
        <row r="121">
          <cell r="A121" t="str">
            <v>153050</v>
          </cell>
          <cell r="B121" t="str">
            <v xml:space="preserve">  Paleidimo - derinimo sąnaudo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 t="str">
            <v>153060</v>
          </cell>
          <cell r="B122" t="str">
            <v xml:space="preserve">  Rangs sutartys (GDP) </v>
          </cell>
          <cell r="C122">
            <v>8963768.6500000004</v>
          </cell>
          <cell r="D122">
            <v>17972250</v>
          </cell>
          <cell r="E122">
            <v>0</v>
          </cell>
          <cell r="F122">
            <v>26936018.649999999</v>
          </cell>
        </row>
        <row r="123">
          <cell r="A123" t="str">
            <v>153070</v>
          </cell>
          <cell r="B123" t="str">
            <v xml:space="preserve">  Transporto nuoma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 t="str">
            <v>153080</v>
          </cell>
          <cell r="B124" t="str">
            <v xml:space="preserve">  Išankstiniai apmokėjimai </v>
          </cell>
          <cell r="C124">
            <v>1876675</v>
          </cell>
          <cell r="D124">
            <v>0</v>
          </cell>
          <cell r="E124">
            <v>1835125</v>
          </cell>
          <cell r="F124">
            <v>41550</v>
          </cell>
        </row>
        <row r="125">
          <cell r="A125" t="str">
            <v>1580</v>
          </cell>
          <cell r="B125" t="str">
            <v xml:space="preserve">  Finansinės sąnaudos </v>
          </cell>
          <cell r="C125">
            <v>0</v>
          </cell>
          <cell r="D125">
            <v>1036.3499999999999</v>
          </cell>
          <cell r="E125">
            <v>1036.3499999999999</v>
          </cell>
          <cell r="F125">
            <v>0</v>
          </cell>
        </row>
        <row r="126">
          <cell r="A126" t="str">
            <v>15800</v>
          </cell>
          <cell r="B126" t="str">
            <v xml:space="preserve">  Palūkanų sąnaudos </v>
          </cell>
          <cell r="C126">
            <v>0</v>
          </cell>
          <cell r="D126">
            <v>1036.3499999999999</v>
          </cell>
          <cell r="E126">
            <v>1036.3499999999999</v>
          </cell>
          <cell r="F126">
            <v>0</v>
          </cell>
        </row>
        <row r="127">
          <cell r="A127" t="str">
            <v>158010</v>
          </cell>
          <cell r="B127" t="str">
            <v xml:space="preserve">  Palūkanos už paskola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158020</v>
          </cell>
          <cell r="B128" t="str">
            <v xml:space="preserve">  Palūkanos už garantijas </v>
          </cell>
          <cell r="C128">
            <v>0</v>
          </cell>
          <cell r="D128">
            <v>1036.3499999999999</v>
          </cell>
          <cell r="E128">
            <v>1036.3499999999999</v>
          </cell>
          <cell r="F128">
            <v>0</v>
          </cell>
        </row>
        <row r="129">
          <cell r="A129" t="str">
            <v>15810</v>
          </cell>
          <cell r="B129" t="str">
            <v xml:space="preserve">  Draudimo sąnaudos </v>
          </cell>
          <cell r="C129">
            <v>8200.57</v>
          </cell>
          <cell r="D129">
            <v>16350.02</v>
          </cell>
          <cell r="E129">
            <v>0</v>
          </cell>
          <cell r="F129">
            <v>24550.59</v>
          </cell>
        </row>
        <row r="130">
          <cell r="A130" t="str">
            <v>158100</v>
          </cell>
          <cell r="B130" t="str">
            <v xml:space="preserve">  Visų rizikų draudimas </v>
          </cell>
          <cell r="C130">
            <v>8200.57</v>
          </cell>
          <cell r="D130">
            <v>16350.02</v>
          </cell>
          <cell r="E130">
            <v>0</v>
          </cell>
          <cell r="F130">
            <v>24550.59</v>
          </cell>
        </row>
        <row r="131">
          <cell r="A131" t="str">
            <v>1591</v>
          </cell>
          <cell r="B131" t="str">
            <v xml:space="preserve">  Darbo užmokestis </v>
          </cell>
          <cell r="C131">
            <v>215018.83</v>
          </cell>
          <cell r="D131">
            <v>121815.43</v>
          </cell>
          <cell r="E131">
            <v>0</v>
          </cell>
          <cell r="F131">
            <v>336834.26</v>
          </cell>
        </row>
        <row r="132">
          <cell r="A132" t="str">
            <v>159110</v>
          </cell>
          <cell r="B132" t="str">
            <v xml:space="preserve">  Darbo užmokesčio sąnaudos GAM </v>
          </cell>
          <cell r="C132">
            <v>152378.63</v>
          </cell>
          <cell r="D132">
            <v>92856.95</v>
          </cell>
          <cell r="E132">
            <v>0</v>
          </cell>
          <cell r="F132">
            <v>245235.58</v>
          </cell>
        </row>
        <row r="133">
          <cell r="A133" t="str">
            <v>159120</v>
          </cell>
          <cell r="B133" t="str">
            <v xml:space="preserve">  Darbo užmokesčio sąnaudos GAM Sodra </v>
          </cell>
          <cell r="C133">
            <v>62238.34</v>
          </cell>
          <cell r="D133">
            <v>28772.76</v>
          </cell>
          <cell r="E133">
            <v>0</v>
          </cell>
          <cell r="F133">
            <v>91011.1</v>
          </cell>
        </row>
        <row r="134">
          <cell r="A134" t="str">
            <v>159130</v>
          </cell>
          <cell r="B134" t="str">
            <v xml:space="preserve">  Darbo užmokesčio sąnaudos GAM GF </v>
          </cell>
          <cell r="C134">
            <v>401.86</v>
          </cell>
          <cell r="D134">
            <v>185.72</v>
          </cell>
          <cell r="E134">
            <v>0</v>
          </cell>
          <cell r="F134">
            <v>587.58000000000004</v>
          </cell>
        </row>
        <row r="135">
          <cell r="A135" t="str">
            <v>159170</v>
          </cell>
          <cell r="B135" t="str">
            <v xml:space="preserve">  Metinių premijų sąnaudos SGD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1592</v>
          </cell>
          <cell r="B136" t="str">
            <v xml:space="preserve">  Kitos išlaidos </v>
          </cell>
          <cell r="C136">
            <v>90835.87</v>
          </cell>
          <cell r="D136">
            <v>806539.92</v>
          </cell>
          <cell r="E136">
            <v>-4709.66</v>
          </cell>
          <cell r="F136">
            <v>902085.45</v>
          </cell>
        </row>
        <row r="137">
          <cell r="A137" t="str">
            <v>159220</v>
          </cell>
          <cell r="B137" t="str">
            <v xml:space="preserve">  Komandiruočių sąnaudos </v>
          </cell>
          <cell r="C137">
            <v>33317.25</v>
          </cell>
          <cell r="D137">
            <v>3868.07</v>
          </cell>
          <cell r="E137">
            <v>0</v>
          </cell>
          <cell r="F137">
            <v>37185.32</v>
          </cell>
        </row>
        <row r="138">
          <cell r="A138" t="str">
            <v>159240</v>
          </cell>
          <cell r="B138" t="str">
            <v xml:space="preserve">  Ryšių, siuntų paslaugos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159250</v>
          </cell>
          <cell r="B139" t="str">
            <v xml:space="preserve">  Kiti išankstiniai apmokėjimai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59290</v>
          </cell>
          <cell r="B140" t="str">
            <v xml:space="preserve">  Kitos sąnaudos  </v>
          </cell>
          <cell r="C140">
            <v>57518.62</v>
          </cell>
          <cell r="D140">
            <v>802671.85</v>
          </cell>
          <cell r="E140">
            <v>-4709.66</v>
          </cell>
          <cell r="F140">
            <v>864900.13</v>
          </cell>
        </row>
        <row r="141">
          <cell r="A141" t="str">
            <v>16</v>
          </cell>
          <cell r="B141" t="str">
            <v xml:space="preserve">  Finansinis turtas </v>
          </cell>
          <cell r="C141">
            <v>3571188.86</v>
          </cell>
          <cell r="D141">
            <v>4123.08</v>
          </cell>
          <cell r="E141">
            <v>536554.31000000006</v>
          </cell>
          <cell r="F141">
            <v>3038757.63</v>
          </cell>
        </row>
        <row r="142">
          <cell r="A142" t="str">
            <v>160</v>
          </cell>
          <cell r="B142" t="str">
            <v xml:space="preserve">  Investicijos į dukterines ir asocijuotąsias įmones </v>
          </cell>
          <cell r="C142">
            <v>410855.43</v>
          </cell>
          <cell r="D142">
            <v>4123.08</v>
          </cell>
          <cell r="E142">
            <v>4616.99</v>
          </cell>
          <cell r="F142">
            <v>410361.52</v>
          </cell>
        </row>
        <row r="143">
          <cell r="A143" t="str">
            <v>160000</v>
          </cell>
          <cell r="B143" t="str">
            <v xml:space="preserve">  Investicijos į dukterines įmones </v>
          </cell>
          <cell r="C143">
            <v>200000</v>
          </cell>
          <cell r="D143">
            <v>0</v>
          </cell>
          <cell r="E143">
            <v>0</v>
          </cell>
          <cell r="F143">
            <v>200000</v>
          </cell>
        </row>
        <row r="144">
          <cell r="A144" t="str">
            <v>160090</v>
          </cell>
          <cell r="B144" t="str">
            <v xml:space="preserve">  Investicijų į dukterines įmones vertės pasikeitimas (-/+)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 t="str">
            <v>160100</v>
          </cell>
          <cell r="B145" t="str">
            <v xml:space="preserve">  Investicijos į asocijuotų įmonių akcijas </v>
          </cell>
          <cell r="C145">
            <v>247421.51</v>
          </cell>
          <cell r="D145">
            <v>4123.08</v>
          </cell>
          <cell r="E145">
            <v>0</v>
          </cell>
          <cell r="F145">
            <v>251544.59</v>
          </cell>
        </row>
        <row r="146">
          <cell r="A146" t="str">
            <v>160190</v>
          </cell>
          <cell r="B146" t="str">
            <v xml:space="preserve">  Asocijuotų įmonių, apskaitomų nuosavybės metodu, vertės pokytis (+/-) </v>
          </cell>
          <cell r="C146">
            <v>-36566.080000000002</v>
          </cell>
          <cell r="D146">
            <v>0</v>
          </cell>
          <cell r="E146">
            <v>4616.99</v>
          </cell>
          <cell r="F146">
            <v>-41183.07</v>
          </cell>
        </row>
        <row r="147">
          <cell r="A147" t="str">
            <v>162</v>
          </cell>
          <cell r="B147" t="str">
            <v xml:space="preserve">  Po vieneriu metu gautinos sumos </v>
          </cell>
          <cell r="C147">
            <v>3160333.43</v>
          </cell>
          <cell r="D147">
            <v>0</v>
          </cell>
          <cell r="E147">
            <v>531937.31999999995</v>
          </cell>
          <cell r="F147">
            <v>2628396.11</v>
          </cell>
        </row>
        <row r="148">
          <cell r="A148" t="str">
            <v>162100</v>
          </cell>
          <cell r="B148" t="str">
            <v xml:space="preserve">  Po vieneriu metu gautinos prekybos skolos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162200</v>
          </cell>
          <cell r="B149" t="str">
            <v xml:space="preserve">  Sukauptos nuomos paslaugų pajamos </v>
          </cell>
          <cell r="C149">
            <v>3160333.43</v>
          </cell>
          <cell r="D149">
            <v>0</v>
          </cell>
          <cell r="E149">
            <v>531937.31999999995</v>
          </cell>
          <cell r="F149">
            <v>2628396.11</v>
          </cell>
        </row>
        <row r="150">
          <cell r="A150" t="str">
            <v>163</v>
          </cell>
          <cell r="B150" t="str">
            <v xml:space="preserve">  Kitas finansinis turtas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 t="str">
            <v>163210</v>
          </cell>
          <cell r="B151" t="str">
            <v xml:space="preserve">  Investicijos laikomos iki išpirkimo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163213</v>
          </cell>
          <cell r="B152" t="str">
            <v xml:space="preserve">  Investicijų laikomų iki išpirkimo sukauptos palūkanos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164</v>
          </cell>
          <cell r="B153" t="str">
            <v xml:space="preserve">  Atidėtojo mokesčio turtas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 t="str">
            <v>164100</v>
          </cell>
          <cell r="B154" t="str">
            <v xml:space="preserve">  Atidėtojo pelno mokesčio turtas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 t="str">
            <v>17000</v>
          </cell>
          <cell r="B155" t="str">
            <v xml:space="preserve">  Po 1 metų gautinos sumos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 t="str">
            <v>17001</v>
          </cell>
          <cell r="B156" t="str">
            <v xml:space="preserve">  Suteiktų paskolų gautinos sumos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 t="str">
            <v>2</v>
          </cell>
          <cell r="B157" t="str">
            <v xml:space="preserve">  Trumpalaikis turtas </v>
          </cell>
          <cell r="C157">
            <v>60260890.649999999</v>
          </cell>
          <cell r="D157">
            <v>942310418.00999999</v>
          </cell>
          <cell r="E157">
            <v>898561012.67999995</v>
          </cell>
          <cell r="F157">
            <v>104010295.98</v>
          </cell>
        </row>
        <row r="158">
          <cell r="A158" t="str">
            <v>20</v>
          </cell>
          <cell r="B158" t="str">
            <v xml:space="preserve">  Atsargos, išankstiniai mokėjimai </v>
          </cell>
          <cell r="C158">
            <v>2116787.64</v>
          </cell>
          <cell r="D158">
            <v>2761460.33</v>
          </cell>
          <cell r="E158">
            <v>3506499.21</v>
          </cell>
          <cell r="F158">
            <v>1371748.76</v>
          </cell>
        </row>
        <row r="159">
          <cell r="A159" t="str">
            <v>200</v>
          </cell>
          <cell r="B159" t="str">
            <v xml:space="preserve">  Atsargos </v>
          </cell>
          <cell r="C159">
            <v>1394188.81</v>
          </cell>
          <cell r="D159">
            <v>1721113.51</v>
          </cell>
          <cell r="E159">
            <v>1989656.01</v>
          </cell>
          <cell r="F159">
            <v>1125646.31</v>
          </cell>
        </row>
        <row r="160">
          <cell r="A160" t="str">
            <v>2001</v>
          </cell>
          <cell r="B160" t="str">
            <v xml:space="preserve">  Medžiagos </v>
          </cell>
          <cell r="C160">
            <v>1354651.77</v>
          </cell>
          <cell r="D160">
            <v>698958.09</v>
          </cell>
          <cell r="E160">
            <v>802665.84</v>
          </cell>
          <cell r="F160">
            <v>1250944.02</v>
          </cell>
        </row>
        <row r="161">
          <cell r="A161" t="str">
            <v>200110</v>
          </cell>
          <cell r="B161" t="str">
            <v xml:space="preserve">  Medžiagos eksploatacijai ir remontui </v>
          </cell>
          <cell r="C161">
            <v>1284181.94</v>
          </cell>
          <cell r="D161">
            <v>435480.16</v>
          </cell>
          <cell r="E161">
            <v>533456.05000000005</v>
          </cell>
          <cell r="F161">
            <v>1186206.05</v>
          </cell>
        </row>
        <row r="162">
          <cell r="A162" t="str">
            <v>200130</v>
          </cell>
          <cell r="B162" t="str">
            <v xml:space="preserve">  Trumpalaikis turtas </v>
          </cell>
          <cell r="C162">
            <v>31942.97</v>
          </cell>
          <cell r="D162">
            <v>155673.39000000001</v>
          </cell>
          <cell r="E162">
            <v>157273.82999999999</v>
          </cell>
          <cell r="F162">
            <v>30342.53</v>
          </cell>
        </row>
        <row r="163">
          <cell r="A163" t="str">
            <v>200140</v>
          </cell>
          <cell r="B163" t="str">
            <v xml:space="preserve">  Kuras transporto priemonėms </v>
          </cell>
          <cell r="C163">
            <v>26967.21</v>
          </cell>
          <cell r="D163">
            <v>96327.43</v>
          </cell>
          <cell r="E163">
            <v>104508.22</v>
          </cell>
          <cell r="F163">
            <v>18786.419999999998</v>
          </cell>
        </row>
        <row r="164">
          <cell r="A164" t="str">
            <v>200150</v>
          </cell>
          <cell r="B164" t="str">
            <v xml:space="preserve">  Kuras katilinei </v>
          </cell>
          <cell r="C164">
            <v>11559.65</v>
          </cell>
          <cell r="D164">
            <v>11477.11</v>
          </cell>
          <cell r="E164">
            <v>7427.74</v>
          </cell>
          <cell r="F164">
            <v>15609.02</v>
          </cell>
        </row>
        <row r="165">
          <cell r="A165" t="str">
            <v>2002</v>
          </cell>
          <cell r="B165" t="str">
            <v xml:space="preserve">  Atsargos kelyje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200210</v>
          </cell>
          <cell r="B166" t="str">
            <v xml:space="preserve">  Atsargos kelyje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2003</v>
          </cell>
          <cell r="B167" t="str">
            <v xml:space="preserve">  Nebaigta gamyba </v>
          </cell>
          <cell r="C167">
            <v>175773.69</v>
          </cell>
          <cell r="D167">
            <v>68168.539999999994</v>
          </cell>
          <cell r="E167">
            <v>243942.23</v>
          </cell>
          <cell r="F167">
            <v>0</v>
          </cell>
        </row>
        <row r="168">
          <cell r="A168" t="str">
            <v>200310</v>
          </cell>
          <cell r="B168" t="str">
            <v xml:space="preserve">  TNP surinktas iš valymo įrenginių </v>
          </cell>
          <cell r="C168">
            <v>175773.69</v>
          </cell>
          <cell r="D168">
            <v>68168.539999999994</v>
          </cell>
          <cell r="E168">
            <v>243942.23</v>
          </cell>
          <cell r="F168">
            <v>0</v>
          </cell>
        </row>
        <row r="169">
          <cell r="A169" t="str">
            <v>2004</v>
          </cell>
          <cell r="B169" t="str">
            <v xml:space="preserve">  Pagaminta produkcija </v>
          </cell>
          <cell r="C169">
            <v>21335.84</v>
          </cell>
          <cell r="D169">
            <v>0</v>
          </cell>
          <cell r="E169">
            <v>21335.84</v>
          </cell>
          <cell r="F169">
            <v>0</v>
          </cell>
        </row>
        <row r="170">
          <cell r="A170" t="str">
            <v>200410</v>
          </cell>
          <cell r="B170" t="str">
            <v xml:space="preserve">  Pagaminta produkcija </v>
          </cell>
          <cell r="C170">
            <v>21335.84</v>
          </cell>
          <cell r="D170">
            <v>0</v>
          </cell>
          <cell r="E170">
            <v>21335.84</v>
          </cell>
          <cell r="F170">
            <v>0</v>
          </cell>
        </row>
        <row r="171">
          <cell r="A171" t="str">
            <v>2005</v>
          </cell>
          <cell r="B171" t="str">
            <v xml:space="preserve">  Ilgalaikis materialus turtas pardavimui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 t="str">
            <v>200510</v>
          </cell>
          <cell r="B172" t="str">
            <v xml:space="preserve">  Ilgalaikis materialus turtas, skirtas pardavimui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 t="str">
            <v>2006</v>
          </cell>
          <cell r="B173" t="str">
            <v xml:space="preserve">  Atsargos perpardavimui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 t="str">
            <v>200610</v>
          </cell>
          <cell r="B174" t="str">
            <v xml:space="preserve">  Atsargos, skirtos perparduoti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 t="str">
            <v>2007</v>
          </cell>
          <cell r="B175" t="str">
            <v xml:space="preserve">  Kuras </v>
          </cell>
          <cell r="C175">
            <v>967419.35</v>
          </cell>
          <cell r="D175">
            <v>809797.02</v>
          </cell>
          <cell r="E175">
            <v>785801.4</v>
          </cell>
          <cell r="F175">
            <v>991414.97</v>
          </cell>
        </row>
        <row r="176">
          <cell r="A176" t="str">
            <v>200710</v>
          </cell>
          <cell r="B176" t="str">
            <v xml:space="preserve">  Gamtinės dujos SGD terminale </v>
          </cell>
          <cell r="C176">
            <v>49292.4</v>
          </cell>
          <cell r="D176">
            <v>797129.81</v>
          </cell>
          <cell r="E176">
            <v>624976.42000000004</v>
          </cell>
          <cell r="F176">
            <v>221445.79</v>
          </cell>
        </row>
        <row r="177">
          <cell r="A177" t="str">
            <v>200720</v>
          </cell>
          <cell r="B177" t="str">
            <v xml:space="preserve">  Dyzelinas talpyklose KN reikmėms </v>
          </cell>
          <cell r="C177">
            <v>918126.95</v>
          </cell>
          <cell r="D177">
            <v>12667.21</v>
          </cell>
          <cell r="E177">
            <v>160824.98000000001</v>
          </cell>
          <cell r="F177">
            <v>769969.18</v>
          </cell>
        </row>
        <row r="178">
          <cell r="A178" t="str">
            <v>2008</v>
          </cell>
          <cell r="B178" t="str">
            <v xml:space="preserve">  Kitos atsargos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 t="str">
            <v>200810</v>
          </cell>
          <cell r="B179" t="str">
            <v xml:space="preserve">  Apyvartiniai taršos leidimai (ATL)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 t="str">
            <v>2009</v>
          </cell>
          <cell r="B180" t="str">
            <v xml:space="preserve">  Atsargų vertės sumažėjimas </v>
          </cell>
          <cell r="C180">
            <v>-1124991.8400000001</v>
          </cell>
          <cell r="D180">
            <v>144189.85999999999</v>
          </cell>
          <cell r="E180">
            <v>135910.70000000001</v>
          </cell>
          <cell r="F180">
            <v>-1116712.68</v>
          </cell>
        </row>
        <row r="181">
          <cell r="A181" t="str">
            <v>200920</v>
          </cell>
          <cell r="B181" t="str">
            <v xml:space="preserve">  Atsargų vertės sumažėjimas </v>
          </cell>
          <cell r="C181">
            <v>-1124991.8400000001</v>
          </cell>
          <cell r="D181">
            <v>144189.85999999999</v>
          </cell>
          <cell r="E181">
            <v>135910.70000000001</v>
          </cell>
          <cell r="F181">
            <v>-1116712.68</v>
          </cell>
        </row>
        <row r="182">
          <cell r="A182" t="str">
            <v>202</v>
          </cell>
          <cell r="B182" t="str">
            <v xml:space="preserve">  Išankstiniai apmokėjimai </v>
          </cell>
          <cell r="C182">
            <v>172997.63</v>
          </cell>
          <cell r="D182">
            <v>100460.02</v>
          </cell>
          <cell r="E182">
            <v>149184.98000000001</v>
          </cell>
          <cell r="F182">
            <v>124272.67</v>
          </cell>
        </row>
        <row r="183">
          <cell r="A183" t="str">
            <v>202100</v>
          </cell>
          <cell r="B183" t="str">
            <v xml:space="preserve">  Išankstiniai apmokėjimai tiekėjams </v>
          </cell>
          <cell r="C183">
            <v>172997.63</v>
          </cell>
          <cell r="D183">
            <v>100460.02</v>
          </cell>
          <cell r="E183">
            <v>149184.98000000001</v>
          </cell>
          <cell r="F183">
            <v>124272.67</v>
          </cell>
        </row>
        <row r="184">
          <cell r="A184" t="str">
            <v>2024</v>
          </cell>
          <cell r="B184" t="str">
            <v xml:space="preserve">  Būsimųjų laikotarpių sąnaudos </v>
          </cell>
          <cell r="C184">
            <v>99603.96</v>
          </cell>
          <cell r="D184">
            <v>442448.19</v>
          </cell>
          <cell r="E184">
            <v>429478.42</v>
          </cell>
          <cell r="F184">
            <v>112573.73</v>
          </cell>
        </row>
        <row r="185">
          <cell r="A185" t="str">
            <v>202410</v>
          </cell>
          <cell r="B185" t="str">
            <v xml:space="preserve">  Būsimųjų laikotarpių sąnaudos (Atostoginiai) </v>
          </cell>
          <cell r="C185">
            <v>0</v>
          </cell>
          <cell r="D185">
            <v>188262.73</v>
          </cell>
          <cell r="E185">
            <v>177232.16</v>
          </cell>
          <cell r="F185">
            <v>11030.57</v>
          </cell>
        </row>
        <row r="186">
          <cell r="A186" t="str">
            <v>202420</v>
          </cell>
          <cell r="B186" t="str">
            <v xml:space="preserve">  Būsimųjų laikotarpių sąnaudos (Leidiniai) </v>
          </cell>
          <cell r="C186">
            <v>16974.419999999998</v>
          </cell>
          <cell r="D186">
            <v>20034.240000000002</v>
          </cell>
          <cell r="E186">
            <v>18685.580000000002</v>
          </cell>
          <cell r="F186">
            <v>18323.080000000002</v>
          </cell>
        </row>
        <row r="187">
          <cell r="A187" t="str">
            <v>202430</v>
          </cell>
          <cell r="B187" t="str">
            <v xml:space="preserve">  Būsimųjų laikotarpių sąnaudos (Garantijų) </v>
          </cell>
          <cell r="C187">
            <v>12978.2</v>
          </cell>
          <cell r="D187">
            <v>7419</v>
          </cell>
          <cell r="E187">
            <v>13129.41</v>
          </cell>
          <cell r="F187">
            <v>7267.79</v>
          </cell>
        </row>
        <row r="188">
          <cell r="A188" t="str">
            <v>202450</v>
          </cell>
          <cell r="B188" t="str">
            <v xml:space="preserve">  Būsimųjų laikotarpių sąnaudos kitos </v>
          </cell>
          <cell r="C188">
            <v>49185.49</v>
          </cell>
          <cell r="D188">
            <v>115868.11</v>
          </cell>
          <cell r="E188">
            <v>108717.17</v>
          </cell>
          <cell r="F188">
            <v>56336.43</v>
          </cell>
        </row>
        <row r="189">
          <cell r="A189" t="str">
            <v>202460</v>
          </cell>
          <cell r="B189" t="str">
            <v xml:space="preserve">  Būsimųjų laikotarpių sąnaudos (Paskolos palūk. ir kitų mokesčių) </v>
          </cell>
          <cell r="C189">
            <v>20465.849999999999</v>
          </cell>
          <cell r="D189">
            <v>102047.91</v>
          </cell>
          <cell r="E189">
            <v>102897.9</v>
          </cell>
          <cell r="F189">
            <v>19615.86</v>
          </cell>
        </row>
        <row r="190">
          <cell r="A190" t="str">
            <v>202470</v>
          </cell>
          <cell r="B190" t="str">
            <v xml:space="preserve">  Būsimųjų laikotarpių sąnaudos (komandiruotės) </v>
          </cell>
          <cell r="C190">
            <v>0</v>
          </cell>
          <cell r="D190">
            <v>8816.2000000000007</v>
          </cell>
          <cell r="E190">
            <v>8816.2000000000007</v>
          </cell>
          <cell r="F190">
            <v>0</v>
          </cell>
        </row>
        <row r="191">
          <cell r="A191" t="str">
            <v>2025</v>
          </cell>
          <cell r="B191" t="str">
            <v xml:space="preserve">  Būsimųjų laikotarpių draudimo sąnaudos </v>
          </cell>
          <cell r="C191">
            <v>449997.24</v>
          </cell>
          <cell r="D191">
            <v>497438.61</v>
          </cell>
          <cell r="E191">
            <v>938179.8</v>
          </cell>
          <cell r="F191">
            <v>9256.0499999999993</v>
          </cell>
        </row>
        <row r="192">
          <cell r="A192" t="str">
            <v>202510</v>
          </cell>
          <cell r="B192" t="str">
            <v xml:space="preserve">  Būsimųjų laikotarpių sąn (Turto draudimas) </v>
          </cell>
          <cell r="C192">
            <v>313591.52</v>
          </cell>
          <cell r="D192">
            <v>192715.47</v>
          </cell>
          <cell r="E192">
            <v>492522.41</v>
          </cell>
          <cell r="F192">
            <v>13784.58</v>
          </cell>
        </row>
        <row r="193">
          <cell r="A193" t="str">
            <v>202520</v>
          </cell>
          <cell r="B193" t="str">
            <v xml:space="preserve">  Būsimųjų laikotarpių sąn (Civilinės atsak draud) </v>
          </cell>
          <cell r="C193">
            <v>107232.53</v>
          </cell>
          <cell r="D193">
            <v>124628.14</v>
          </cell>
          <cell r="E193">
            <v>230765.59</v>
          </cell>
          <cell r="F193">
            <v>1095.08</v>
          </cell>
        </row>
        <row r="194">
          <cell r="A194" t="str">
            <v>202530</v>
          </cell>
          <cell r="B194" t="str">
            <v xml:space="preserve">  Būsimųjų laikotarpių sąn. (Darbuotojų sveikatos draud.) </v>
          </cell>
          <cell r="C194">
            <v>0</v>
          </cell>
          <cell r="D194">
            <v>179945</v>
          </cell>
          <cell r="E194">
            <v>193868.02</v>
          </cell>
          <cell r="F194">
            <v>-13923.02</v>
          </cell>
        </row>
        <row r="195">
          <cell r="A195" t="str">
            <v>202550</v>
          </cell>
          <cell r="B195" t="str">
            <v xml:space="preserve">  Būsimųjų laikotarpių sąnaudos (Rangovų draudimas) </v>
          </cell>
          <cell r="C195">
            <v>29173.19</v>
          </cell>
          <cell r="D195">
            <v>150</v>
          </cell>
          <cell r="E195">
            <v>21023.78</v>
          </cell>
          <cell r="F195">
            <v>8299.41</v>
          </cell>
        </row>
        <row r="196">
          <cell r="A196" t="str">
            <v>24</v>
          </cell>
          <cell r="B196" t="str">
            <v xml:space="preserve">  Per vienerius metus gautinos sumos </v>
          </cell>
          <cell r="C196">
            <v>16087993.689999999</v>
          </cell>
          <cell r="D196">
            <v>293534040.45999998</v>
          </cell>
          <cell r="E196">
            <v>288730267.93000001</v>
          </cell>
          <cell r="F196">
            <v>20891766.219999999</v>
          </cell>
        </row>
        <row r="197">
          <cell r="A197" t="str">
            <v>241</v>
          </cell>
          <cell r="B197" t="str">
            <v xml:space="preserve">  Pirkėjų įsiskolinimas </v>
          </cell>
          <cell r="C197">
            <v>10603386.33</v>
          </cell>
          <cell r="D197">
            <v>138158862.78999999</v>
          </cell>
          <cell r="E197">
            <v>136819802.99000001</v>
          </cell>
          <cell r="F197">
            <v>11942446.130000001</v>
          </cell>
        </row>
        <row r="198">
          <cell r="A198" t="str">
            <v>241100</v>
          </cell>
          <cell r="B198" t="str">
            <v xml:space="preserve">  Pirkėjų įsiskolinimas (NP krova) </v>
          </cell>
          <cell r="C198">
            <v>10471897</v>
          </cell>
          <cell r="D198">
            <v>76908507.450000003</v>
          </cell>
          <cell r="E198">
            <v>84487471.049999997</v>
          </cell>
          <cell r="F198">
            <v>2892933.4</v>
          </cell>
        </row>
        <row r="199">
          <cell r="A199" t="str">
            <v>241200</v>
          </cell>
          <cell r="B199" t="str">
            <v xml:space="preserve">  Pirkėjų įsiskolinimas (GD krova) </v>
          </cell>
          <cell r="C199">
            <v>0</v>
          </cell>
          <cell r="D199">
            <v>60284780.329999998</v>
          </cell>
          <cell r="E199">
            <v>50796517.189999998</v>
          </cell>
          <cell r="F199">
            <v>9488263.1400000006</v>
          </cell>
        </row>
        <row r="200">
          <cell r="A200" t="str">
            <v>241300</v>
          </cell>
          <cell r="B200" t="str">
            <v xml:space="preserve">  Kiti pirkėjų įsiskolinimai </v>
          </cell>
          <cell r="C200">
            <v>147372.38</v>
          </cell>
          <cell r="D200">
            <v>965575.01</v>
          </cell>
          <cell r="E200">
            <v>734719.95</v>
          </cell>
          <cell r="F200">
            <v>378227.44</v>
          </cell>
        </row>
        <row r="201">
          <cell r="A201" t="str">
            <v>241900</v>
          </cell>
          <cell r="B201" t="str">
            <v xml:space="preserve">  Abejotinas pirkėjų įsiskolinimas (-) </v>
          </cell>
          <cell r="C201">
            <v>-15883.05</v>
          </cell>
          <cell r="D201">
            <v>0</v>
          </cell>
          <cell r="E201">
            <v>801094.8</v>
          </cell>
          <cell r="F201">
            <v>-816977.85</v>
          </cell>
        </row>
        <row r="202">
          <cell r="A202" t="str">
            <v>243</v>
          </cell>
          <cell r="B202" t="str">
            <v xml:space="preserve">  Kitos gautinos sumos </v>
          </cell>
          <cell r="C202">
            <v>5044148.9400000004</v>
          </cell>
          <cell r="D202">
            <v>133265345.93000001</v>
          </cell>
          <cell r="E202">
            <v>129772324.95999999</v>
          </cell>
          <cell r="F202">
            <v>8537169.9100000001</v>
          </cell>
        </row>
        <row r="203">
          <cell r="A203" t="str">
            <v>243100</v>
          </cell>
          <cell r="B203" t="str">
            <v xml:space="preserve">  Sukauptos krovos paslaugų pajamos </v>
          </cell>
          <cell r="C203">
            <v>530320.88</v>
          </cell>
          <cell r="D203">
            <v>715569.9</v>
          </cell>
          <cell r="E203">
            <v>649226.51</v>
          </cell>
          <cell r="F203">
            <v>596664.27</v>
          </cell>
        </row>
        <row r="204">
          <cell r="A204" t="str">
            <v>243200</v>
          </cell>
          <cell r="B204" t="str">
            <v xml:space="preserve">  Atskaitingi asmenys </v>
          </cell>
          <cell r="C204">
            <v>783.41</v>
          </cell>
          <cell r="D204">
            <v>29660.32</v>
          </cell>
          <cell r="E204">
            <v>29701.23</v>
          </cell>
          <cell r="F204">
            <v>742.5</v>
          </cell>
        </row>
        <row r="205">
          <cell r="A205" t="str">
            <v>243300</v>
          </cell>
          <cell r="B205" t="str">
            <v xml:space="preserve">  Neišmokėti dividendai SEB banke </v>
          </cell>
          <cell r="C205">
            <v>62039.48</v>
          </cell>
          <cell r="D205">
            <v>2673117.56</v>
          </cell>
          <cell r="E205">
            <v>2658603.21</v>
          </cell>
          <cell r="F205">
            <v>76553.83</v>
          </cell>
        </row>
        <row r="206">
          <cell r="A206" t="str">
            <v>243600</v>
          </cell>
          <cell r="B206" t="str">
            <v xml:space="preserve">  Akcizo mokestis </v>
          </cell>
          <cell r="C206">
            <v>4411137.8</v>
          </cell>
          <cell r="D206">
            <v>129628624.67</v>
          </cell>
          <cell r="E206">
            <v>126362970.98</v>
          </cell>
          <cell r="F206">
            <v>7676791.4900000002</v>
          </cell>
        </row>
        <row r="207">
          <cell r="A207" t="str">
            <v>243700</v>
          </cell>
          <cell r="B207" t="str">
            <v xml:space="preserve">  Gautinos palūkanos iš terminuotų indėlių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 t="str">
            <v>243850</v>
          </cell>
          <cell r="B208" t="str">
            <v xml:space="preserve">  Gautina parama </v>
          </cell>
          <cell r="C208">
            <v>20823.47</v>
          </cell>
          <cell r="D208">
            <v>21734.07</v>
          </cell>
          <cell r="E208">
            <v>33221.24</v>
          </cell>
          <cell r="F208">
            <v>9336.2999999999993</v>
          </cell>
        </row>
        <row r="209">
          <cell r="A209" t="str">
            <v>243900</v>
          </cell>
          <cell r="B209" t="str">
            <v xml:space="preserve">  Kitos gautinos sumos </v>
          </cell>
          <cell r="C209">
            <v>19043.900000000001</v>
          </cell>
          <cell r="D209">
            <v>196639.41</v>
          </cell>
          <cell r="E209">
            <v>38601.79</v>
          </cell>
          <cell r="F209">
            <v>177081.52</v>
          </cell>
        </row>
        <row r="210">
          <cell r="A210" t="str">
            <v>244</v>
          </cell>
          <cell r="B210" t="str">
            <v xml:space="preserve">  Gautinas PVM </v>
          </cell>
          <cell r="C210">
            <v>32355.08</v>
          </cell>
          <cell r="D210">
            <v>20595195.739999998</v>
          </cell>
          <cell r="E210">
            <v>20623503.98</v>
          </cell>
          <cell r="F210">
            <v>4046.84</v>
          </cell>
        </row>
        <row r="211">
          <cell r="A211" t="str">
            <v>244110</v>
          </cell>
          <cell r="B211" t="str">
            <v xml:space="preserve">  Pirkimo PVM LT </v>
          </cell>
          <cell r="C211">
            <v>15411.75</v>
          </cell>
          <cell r="D211">
            <v>14292481.24</v>
          </cell>
          <cell r="E211">
            <v>14307892.99</v>
          </cell>
          <cell r="F211">
            <v>0</v>
          </cell>
        </row>
        <row r="212">
          <cell r="A212" t="str">
            <v>244120</v>
          </cell>
          <cell r="B212" t="str">
            <v xml:space="preserve">  Pirkimo PVM atvirkštinis </v>
          </cell>
          <cell r="C212">
            <v>0</v>
          </cell>
          <cell r="D212">
            <v>6298654.0199999996</v>
          </cell>
          <cell r="E212">
            <v>6298654.0199999996</v>
          </cell>
          <cell r="F212">
            <v>0</v>
          </cell>
        </row>
        <row r="213">
          <cell r="A213" t="str">
            <v>244130</v>
          </cell>
          <cell r="B213" t="str">
            <v xml:space="preserve">  Pirkimo PVM ES/UV </v>
          </cell>
          <cell r="C213">
            <v>16943.330000000002</v>
          </cell>
          <cell r="D213">
            <v>4060.48</v>
          </cell>
          <cell r="E213">
            <v>16956.97</v>
          </cell>
          <cell r="F213">
            <v>4046.84</v>
          </cell>
        </row>
        <row r="214">
          <cell r="A214" t="str">
            <v>244140</v>
          </cell>
          <cell r="B214" t="str">
            <v xml:space="preserve">  Importo PVM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 t="str">
            <v>245</v>
          </cell>
          <cell r="B215" t="str">
            <v xml:space="preserve">  Mokesčių permokos </v>
          </cell>
          <cell r="C215">
            <v>408103.34</v>
          </cell>
          <cell r="D215">
            <v>1514636</v>
          </cell>
          <cell r="E215">
            <v>1514636</v>
          </cell>
          <cell r="F215">
            <v>408103.34</v>
          </cell>
        </row>
        <row r="216">
          <cell r="A216" t="str">
            <v>245100</v>
          </cell>
          <cell r="B216" t="str">
            <v xml:space="preserve">  Sumokėtas avansinis PM </v>
          </cell>
          <cell r="C216">
            <v>327614.8</v>
          </cell>
          <cell r="D216">
            <v>1514636</v>
          </cell>
          <cell r="E216">
            <v>1514636</v>
          </cell>
          <cell r="F216">
            <v>327614.8</v>
          </cell>
        </row>
        <row r="217">
          <cell r="A217" t="str">
            <v>245200</v>
          </cell>
          <cell r="B217" t="str">
            <v xml:space="preserve">  Gautinas PM </v>
          </cell>
          <cell r="C217">
            <v>80488.539999999994</v>
          </cell>
          <cell r="D217">
            <v>0</v>
          </cell>
          <cell r="E217">
            <v>0</v>
          </cell>
          <cell r="F217">
            <v>80488.539999999994</v>
          </cell>
        </row>
        <row r="218">
          <cell r="A218" t="str">
            <v>245300</v>
          </cell>
          <cell r="B218" t="str">
            <v xml:space="preserve">  Gautinas NTM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 t="str">
            <v>245400</v>
          </cell>
          <cell r="B219" t="str">
            <v xml:space="preserve">  Gautinas GPM 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</row>
        <row r="220">
          <cell r="A220" t="str">
            <v>245500</v>
          </cell>
          <cell r="B220" t="str">
            <v xml:space="preserve">  Gautinos Sodos įmokos 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</row>
        <row r="221">
          <cell r="A221" t="str">
            <v>26</v>
          </cell>
          <cell r="B221" t="str">
            <v xml:space="preserve">  Kitas trumpalaikis turtas </v>
          </cell>
          <cell r="C221">
            <v>0</v>
          </cell>
          <cell r="D221">
            <v>65001042.68</v>
          </cell>
          <cell r="E221">
            <v>1042.68</v>
          </cell>
          <cell r="F221">
            <v>65000000</v>
          </cell>
        </row>
        <row r="222">
          <cell r="A222" t="str">
            <v>261</v>
          </cell>
          <cell r="B222" t="str">
            <v xml:space="preserve">  Trumpalaikės investicijos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2611</v>
          </cell>
          <cell r="B223" t="str">
            <v xml:space="preserve">  Iki išpirkimo laikome ne nuosavybės VP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>261110</v>
          </cell>
          <cell r="B224" t="str">
            <v xml:space="preserve">  VP vidutinės trukmės &gt; 3 mėn 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</row>
        <row r="225">
          <cell r="A225" t="str">
            <v>262</v>
          </cell>
          <cell r="B225" t="str">
            <v xml:space="preserve">  Kiti nuosavybės vertybiniai popieriai </v>
          </cell>
          <cell r="C225">
            <v>0</v>
          </cell>
          <cell r="D225">
            <v>65000000</v>
          </cell>
          <cell r="E225">
            <v>0</v>
          </cell>
          <cell r="F225">
            <v>65000000</v>
          </cell>
        </row>
        <row r="226">
          <cell r="A226" t="str">
            <v>2621</v>
          </cell>
          <cell r="B226" t="str">
            <v xml:space="preserve">  Trumpalaikiai terminuoti indėliai </v>
          </cell>
          <cell r="C226">
            <v>0</v>
          </cell>
          <cell r="D226">
            <v>65000000</v>
          </cell>
          <cell r="E226">
            <v>0</v>
          </cell>
          <cell r="F226">
            <v>65000000</v>
          </cell>
        </row>
        <row r="227">
          <cell r="A227" t="str">
            <v>262110</v>
          </cell>
          <cell r="B227" t="str">
            <v xml:space="preserve">  TI vidutinės trukmės &gt; 3 mėn </v>
          </cell>
          <cell r="C227">
            <v>0</v>
          </cell>
          <cell r="D227">
            <v>65000000</v>
          </cell>
          <cell r="E227">
            <v>0</v>
          </cell>
          <cell r="F227">
            <v>65000000</v>
          </cell>
        </row>
        <row r="228">
          <cell r="A228" t="str">
            <v>263</v>
          </cell>
          <cell r="B228" t="str">
            <v xml:space="preserve">  Kitas finansinis turtas </v>
          </cell>
          <cell r="C228">
            <v>0</v>
          </cell>
          <cell r="D228">
            <v>1042.68</v>
          </cell>
          <cell r="E228">
            <v>1042.68</v>
          </cell>
          <cell r="F228">
            <v>0</v>
          </cell>
        </row>
        <row r="229">
          <cell r="A229" t="str">
            <v>263000</v>
          </cell>
          <cell r="B229" t="str">
            <v xml:space="preserve">  Gautinos sumos pagal perimtas reikalavimo teises </v>
          </cell>
          <cell r="C229">
            <v>128388.46</v>
          </cell>
          <cell r="D229">
            <v>0</v>
          </cell>
          <cell r="E229">
            <v>1042.68</v>
          </cell>
          <cell r="F229">
            <v>127345.78</v>
          </cell>
        </row>
        <row r="230">
          <cell r="A230" t="str">
            <v>264000</v>
          </cell>
          <cell r="B230" t="str">
            <v xml:space="preserve">  Gautinos sumos pagal perimtas reik. teises (-) </v>
          </cell>
          <cell r="C230">
            <v>-128388.46</v>
          </cell>
          <cell r="D230">
            <v>1042.68</v>
          </cell>
          <cell r="E230">
            <v>0</v>
          </cell>
          <cell r="F230">
            <v>-127345.78</v>
          </cell>
        </row>
        <row r="231">
          <cell r="A231" t="str">
            <v>27</v>
          </cell>
          <cell r="B231" t="str">
            <v xml:space="preserve">  Pinigai ir pinigų ekvivalentai </v>
          </cell>
          <cell r="C231">
            <v>42056109.32</v>
          </cell>
          <cell r="D231">
            <v>581013874.53999996</v>
          </cell>
          <cell r="E231">
            <v>606323202.86000001</v>
          </cell>
          <cell r="F231">
            <v>16746781</v>
          </cell>
        </row>
        <row r="232">
          <cell r="A232" t="str">
            <v>271</v>
          </cell>
          <cell r="B232" t="str">
            <v xml:space="preserve">  Sąskaitos bankuose </v>
          </cell>
          <cell r="C232">
            <v>42056109.32</v>
          </cell>
          <cell r="D232">
            <v>550193310.80999994</v>
          </cell>
          <cell r="E232">
            <v>575502639.13</v>
          </cell>
          <cell r="F232">
            <v>16746781</v>
          </cell>
        </row>
        <row r="233">
          <cell r="A233" t="str">
            <v>271100</v>
          </cell>
          <cell r="B233" t="str">
            <v xml:space="preserve">  Sąskaitos bankuose </v>
          </cell>
          <cell r="C233">
            <v>42056109.32</v>
          </cell>
          <cell r="D233">
            <v>550193310.80999994</v>
          </cell>
          <cell r="E233">
            <v>575502639.13</v>
          </cell>
          <cell r="F233">
            <v>16746781</v>
          </cell>
        </row>
        <row r="234">
          <cell r="A234" t="str">
            <v>272</v>
          </cell>
          <cell r="B234" t="str">
            <v xml:space="preserve">  Pinigai trumpalaikiuose indėliuose 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A235" t="str">
            <v>272100</v>
          </cell>
          <cell r="B235" t="str">
            <v xml:space="preserve">  VP trumpalaikiai &lt; 3 mėn 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A236" t="str">
            <v>272200</v>
          </cell>
          <cell r="B236" t="str">
            <v xml:space="preserve">  TI trumpalaikiai &lt; 3 mėn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A237" t="str">
            <v>273</v>
          </cell>
          <cell r="B237" t="str">
            <v xml:space="preserve">  Pinigai kelyje </v>
          </cell>
          <cell r="C237">
            <v>0</v>
          </cell>
          <cell r="D237">
            <v>30820563.73</v>
          </cell>
          <cell r="E237">
            <v>30820563.73</v>
          </cell>
          <cell r="F237">
            <v>0</v>
          </cell>
        </row>
        <row r="238">
          <cell r="A238" t="str">
            <v>273100</v>
          </cell>
          <cell r="B238" t="str">
            <v xml:space="preserve">  Pinigai banko kortelėse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 t="str">
            <v>273200</v>
          </cell>
          <cell r="B239" t="str">
            <v xml:space="preserve">  Pinigai banko sąskaitose </v>
          </cell>
          <cell r="C239">
            <v>0</v>
          </cell>
          <cell r="D239">
            <v>30820563.73</v>
          </cell>
          <cell r="E239">
            <v>30820563.73</v>
          </cell>
          <cell r="F239">
            <v>0</v>
          </cell>
        </row>
        <row r="240">
          <cell r="A240" t="str">
            <v>3</v>
          </cell>
          <cell r="B240" t="str">
            <v xml:space="preserve">  Nuosavas kapitalas </v>
          </cell>
          <cell r="C240">
            <v>-192969028.49000001</v>
          </cell>
          <cell r="D240">
            <v>29804130.039999999</v>
          </cell>
          <cell r="E240">
            <v>20148114.32</v>
          </cell>
          <cell r="F240">
            <v>-183313012.77000001</v>
          </cell>
        </row>
        <row r="241">
          <cell r="A241" t="str">
            <v>30</v>
          </cell>
          <cell r="B241" t="str">
            <v xml:space="preserve">  Kapitalas </v>
          </cell>
          <cell r="C241">
            <v>-114289186.67</v>
          </cell>
          <cell r="D241">
            <v>0</v>
          </cell>
          <cell r="E241">
            <v>0</v>
          </cell>
          <cell r="F241">
            <v>-114289186.67</v>
          </cell>
        </row>
        <row r="242">
          <cell r="A242" t="str">
            <v>30002</v>
          </cell>
          <cell r="B242" t="str">
            <v xml:space="preserve">  Kapitalas, rezervai 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A243" t="str">
            <v>301000</v>
          </cell>
          <cell r="B243" t="str">
            <v xml:space="preserve">  Įstatinis pasirašytasis kapitalas </v>
          </cell>
          <cell r="C243">
            <v>-110375793.36</v>
          </cell>
          <cell r="D243">
            <v>0</v>
          </cell>
          <cell r="E243">
            <v>0</v>
          </cell>
          <cell r="F243">
            <v>-110375793.36</v>
          </cell>
        </row>
        <row r="244">
          <cell r="A244" t="str">
            <v>302000</v>
          </cell>
          <cell r="B244" t="str">
            <v xml:space="preserve">  Pasirašytasis neapmokėtas kapitalas 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A245" t="str">
            <v>303000</v>
          </cell>
          <cell r="B245" t="str">
            <v xml:space="preserve">  Akcijų priedai </v>
          </cell>
          <cell r="C245">
            <v>-3913393.31</v>
          </cell>
          <cell r="D245">
            <v>0</v>
          </cell>
          <cell r="E245">
            <v>0</v>
          </cell>
          <cell r="F245">
            <v>-3913393.31</v>
          </cell>
        </row>
        <row r="246">
          <cell r="A246" t="str">
            <v>33</v>
          </cell>
          <cell r="B246" t="str">
            <v xml:space="preserve">  Rezervai </v>
          </cell>
          <cell r="C246">
            <v>-64885533.640000001</v>
          </cell>
          <cell r="D246">
            <v>201410.34</v>
          </cell>
          <cell r="E246">
            <v>4339702.8</v>
          </cell>
          <cell r="F246">
            <v>-69023826.099999994</v>
          </cell>
        </row>
        <row r="247">
          <cell r="A247" t="str">
            <v>331</v>
          </cell>
          <cell r="B247" t="str">
            <v xml:space="preserve">  Privalomasis rezervas </v>
          </cell>
          <cell r="C247">
            <v>-9208809.9299999997</v>
          </cell>
          <cell r="D247">
            <v>33568.39</v>
          </cell>
          <cell r="E247">
            <v>723283.81</v>
          </cell>
          <cell r="F247">
            <v>-9898525.3499999996</v>
          </cell>
        </row>
        <row r="248">
          <cell r="A248" t="str">
            <v>331000</v>
          </cell>
          <cell r="B248" t="str">
            <v xml:space="preserve">  Privalomasis </v>
          </cell>
          <cell r="C248">
            <v>-9208809.9299999997</v>
          </cell>
          <cell r="D248">
            <v>33568.39</v>
          </cell>
          <cell r="E248">
            <v>723283.81</v>
          </cell>
          <cell r="F248">
            <v>-9898525.3499999996</v>
          </cell>
        </row>
        <row r="249">
          <cell r="A249" t="str">
            <v>332</v>
          </cell>
          <cell r="B249" t="str">
            <v xml:space="preserve">  Kiti rezervai </v>
          </cell>
          <cell r="C249">
            <v>-15929101.02</v>
          </cell>
          <cell r="D249">
            <v>0</v>
          </cell>
          <cell r="E249">
            <v>0</v>
          </cell>
          <cell r="F249">
            <v>-15929101.02</v>
          </cell>
        </row>
        <row r="250">
          <cell r="A250" t="str">
            <v>332000</v>
          </cell>
          <cell r="B250" t="str">
            <v xml:space="preserve">  Savoms akcijoms įsigyti </v>
          </cell>
          <cell r="C250">
            <v>-15929101.02</v>
          </cell>
          <cell r="D250">
            <v>0</v>
          </cell>
          <cell r="E250">
            <v>0</v>
          </cell>
          <cell r="F250">
            <v>-15929101.02</v>
          </cell>
        </row>
        <row r="251">
          <cell r="A251" t="str">
            <v>333000</v>
          </cell>
          <cell r="B251" t="str">
            <v xml:space="preserve">  Kiti rezervai </v>
          </cell>
          <cell r="C251">
            <v>-39747622.689999998</v>
          </cell>
          <cell r="D251">
            <v>167841.95</v>
          </cell>
          <cell r="E251">
            <v>3616418.99</v>
          </cell>
          <cell r="F251">
            <v>-43196199.729999997</v>
          </cell>
        </row>
        <row r="252">
          <cell r="A252" t="str">
            <v>34</v>
          </cell>
          <cell r="B252" t="str">
            <v xml:space="preserve">  Nepaskirstytasis pelnas (nuostoliai) </v>
          </cell>
          <cell r="C252">
            <v>-13794308.18</v>
          </cell>
          <cell r="D252">
            <v>29602719.699999999</v>
          </cell>
          <cell r="E252">
            <v>15808411.52</v>
          </cell>
          <cell r="F252">
            <v>0</v>
          </cell>
        </row>
        <row r="253">
          <cell r="A253" t="str">
            <v>34098</v>
          </cell>
          <cell r="B253" t="str">
            <v xml:space="preserve">  Nepaskirstytas ankstesnių metų pelnas (nuostolis) 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</row>
        <row r="254">
          <cell r="A254" t="str">
            <v>341000</v>
          </cell>
          <cell r="B254" t="str">
            <v xml:space="preserve">  Ataskaitinių metų nepaskirstytasis pelnas (nuostoliai) </v>
          </cell>
          <cell r="C254">
            <v>-13794308.18</v>
          </cell>
          <cell r="D254">
            <v>14465675.960000001</v>
          </cell>
          <cell r="E254">
            <v>671367.78</v>
          </cell>
          <cell r="F254">
            <v>0</v>
          </cell>
        </row>
        <row r="255">
          <cell r="A255" t="str">
            <v>342000</v>
          </cell>
          <cell r="B255" t="str">
            <v xml:space="preserve">  Ankstesnių metų nepaskirstytasis pelnas (nuostoliai) </v>
          </cell>
          <cell r="C255">
            <v>0</v>
          </cell>
          <cell r="D255">
            <v>15137043.74</v>
          </cell>
          <cell r="E255">
            <v>15137043.74</v>
          </cell>
          <cell r="F255">
            <v>0</v>
          </cell>
        </row>
        <row r="256">
          <cell r="A256" t="str">
            <v>342300</v>
          </cell>
          <cell r="B256" t="str">
            <v xml:space="preserve">  Ankstesnių metų pelnas (nuostoliai) dėl apskaitos politikos keitimo 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</row>
        <row r="257">
          <cell r="A257" t="str">
            <v>39</v>
          </cell>
          <cell r="B257" t="str">
            <v xml:space="preserve">  Suvestinės sąskaitos 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91000</v>
          </cell>
          <cell r="B258" t="str">
            <v xml:space="preserve">  Pajamų ir sąnaudų suvestinė 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4</v>
          </cell>
          <cell r="B259" t="str">
            <v xml:space="preserve">  Mokėtinos sumos ir įsipareigojimai </v>
          </cell>
          <cell r="C259">
            <v>-54187299.450000003</v>
          </cell>
          <cell r="D259">
            <v>309465414.44999999</v>
          </cell>
          <cell r="E259">
            <v>363921863.23000002</v>
          </cell>
          <cell r="F259">
            <v>-108643748.23</v>
          </cell>
        </row>
        <row r="260">
          <cell r="A260" t="str">
            <v>40</v>
          </cell>
          <cell r="B260" t="str">
            <v xml:space="preserve">  Po 1 metų mokėtinos sumos ir ilgalaikiai įsipareigojimai </v>
          </cell>
          <cell r="C260">
            <v>-34070890.560000002</v>
          </cell>
          <cell r="D260">
            <v>3489121.03</v>
          </cell>
          <cell r="E260">
            <v>50183938.219999999</v>
          </cell>
          <cell r="F260">
            <v>-80765707.75</v>
          </cell>
        </row>
        <row r="261">
          <cell r="A261" t="str">
            <v>401</v>
          </cell>
          <cell r="B261" t="str">
            <v xml:space="preserve">  Finansinės skolos </v>
          </cell>
          <cell r="C261">
            <v>-29692888.780000001</v>
          </cell>
          <cell r="D261">
            <v>307102</v>
          </cell>
          <cell r="E261">
            <v>46719342</v>
          </cell>
          <cell r="F261">
            <v>-76105128.780000001</v>
          </cell>
        </row>
        <row r="262">
          <cell r="A262" t="str">
            <v>401100</v>
          </cell>
          <cell r="B262" t="str">
            <v xml:space="preserve">  Lizingo (finansinės nuomos) ar panašūs įsipareigojimai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401200</v>
          </cell>
          <cell r="B263" t="str">
            <v xml:space="preserve">  Finansinės skolos kredito įstaigoms </v>
          </cell>
          <cell r="C263">
            <v>-29692888.780000001</v>
          </cell>
          <cell r="D263">
            <v>307102</v>
          </cell>
          <cell r="E263">
            <v>46719342</v>
          </cell>
          <cell r="F263">
            <v>-76105128.780000001</v>
          </cell>
        </row>
        <row r="264">
          <cell r="A264" t="str">
            <v>401800</v>
          </cell>
          <cell r="B264" t="str">
            <v xml:space="preserve">  Kitos finansinės skolos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402</v>
          </cell>
          <cell r="B265" t="str">
            <v xml:space="preserve">  Dotacijos ir subsidijos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402100</v>
          </cell>
          <cell r="B266" t="str">
            <v xml:space="preserve">  Su turtu susijusios dotacijos </v>
          </cell>
          <cell r="C266">
            <v>-2780847.15</v>
          </cell>
          <cell r="D266">
            <v>1889400</v>
          </cell>
          <cell r="E266">
            <v>3114984.64</v>
          </cell>
          <cell r="F266">
            <v>-4006431.79</v>
          </cell>
        </row>
        <row r="267">
          <cell r="A267" t="str">
            <v>402110</v>
          </cell>
          <cell r="B267" t="str">
            <v xml:space="preserve">  Paramos įsisavinimas </v>
          </cell>
          <cell r="C267">
            <v>0</v>
          </cell>
          <cell r="D267">
            <v>23126.93</v>
          </cell>
          <cell r="E267">
            <v>23126.93</v>
          </cell>
          <cell r="F267">
            <v>0</v>
          </cell>
        </row>
        <row r="268">
          <cell r="A268" t="str">
            <v>404</v>
          </cell>
          <cell r="B268" t="str">
            <v xml:space="preserve">  Atidėjiniai </v>
          </cell>
          <cell r="C268">
            <v>-1597154.63</v>
          </cell>
          <cell r="D268">
            <v>1269492.1000000001</v>
          </cell>
          <cell r="E268">
            <v>326484.65000000002</v>
          </cell>
          <cell r="F268">
            <v>-654147.18000000005</v>
          </cell>
        </row>
        <row r="269">
          <cell r="A269" t="str">
            <v>404100</v>
          </cell>
          <cell r="B269" t="str">
            <v xml:space="preserve">  Atidėtojo pelno mokesčio įsipareigojimai </v>
          </cell>
          <cell r="C269">
            <v>-1319911</v>
          </cell>
          <cell r="D269">
            <v>1216414.18</v>
          </cell>
          <cell r="E269">
            <v>259747</v>
          </cell>
          <cell r="F269">
            <v>-363243.82</v>
          </cell>
        </row>
        <row r="270">
          <cell r="A270" t="str">
            <v>404200</v>
          </cell>
          <cell r="B270" t="str">
            <v xml:space="preserve">  Pensijų ir panašių įsipareigojimų atidėjiniai </v>
          </cell>
          <cell r="C270">
            <v>-277243.63</v>
          </cell>
          <cell r="D270">
            <v>53077.919999999998</v>
          </cell>
          <cell r="E270">
            <v>66737.649999999994</v>
          </cell>
          <cell r="F270">
            <v>-290903.36</v>
          </cell>
        </row>
        <row r="271">
          <cell r="A271" t="str">
            <v>43</v>
          </cell>
          <cell r="B271" t="str">
            <v xml:space="preserve">  Ilgalaikių skolų einamųjų metų dalis </v>
          </cell>
          <cell r="C271">
            <v>0</v>
          </cell>
          <cell r="D271">
            <v>0</v>
          </cell>
          <cell r="E271">
            <v>245902</v>
          </cell>
          <cell r="F271">
            <v>-245902</v>
          </cell>
        </row>
        <row r="272">
          <cell r="A272" t="str">
            <v>431000</v>
          </cell>
          <cell r="B272" t="str">
            <v xml:space="preserve">  Lizingo (finansinės nuomos) ar panašūs įsipareigojimai 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</row>
        <row r="273">
          <cell r="A273" t="str">
            <v>432000</v>
          </cell>
          <cell r="B273" t="str">
            <v xml:space="preserve">  Finansinės skolos kredito įstaigoms </v>
          </cell>
          <cell r="C273">
            <v>0</v>
          </cell>
          <cell r="D273">
            <v>0</v>
          </cell>
          <cell r="E273">
            <v>245902</v>
          </cell>
          <cell r="F273">
            <v>-245902</v>
          </cell>
        </row>
        <row r="274">
          <cell r="A274" t="str">
            <v>433000</v>
          </cell>
          <cell r="B274" t="str">
            <v xml:space="preserve">  Kitos finansinės skolos 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</row>
        <row r="275">
          <cell r="A275" t="str">
            <v>44</v>
          </cell>
          <cell r="B275" t="str">
            <v xml:space="preserve">  Per 1 metus mokėtinos sumos ir trumpalaikiai įsipareigojimai </v>
          </cell>
          <cell r="C275">
            <v>-20116408.890000001</v>
          </cell>
          <cell r="D275">
            <v>305976293.42000002</v>
          </cell>
          <cell r="E275">
            <v>313492023.00999999</v>
          </cell>
          <cell r="F275">
            <v>-27632138.48</v>
          </cell>
        </row>
        <row r="276">
          <cell r="A276" t="str">
            <v>442</v>
          </cell>
          <cell r="B276" t="str">
            <v xml:space="preserve">  Finansiniai įsipareigojimai </v>
          </cell>
          <cell r="C276">
            <v>-30919.16</v>
          </cell>
          <cell r="D276">
            <v>207235.68</v>
          </cell>
          <cell r="E276">
            <v>204551.5</v>
          </cell>
          <cell r="F276">
            <v>-28234.98</v>
          </cell>
        </row>
        <row r="277">
          <cell r="A277" t="str">
            <v>442100</v>
          </cell>
          <cell r="B277" t="str">
            <v xml:space="preserve">  Lizingo (finansinės nuomos) ar panašūs įsipareigojimai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 t="str">
            <v>442200</v>
          </cell>
          <cell r="B278" t="str">
            <v xml:space="preserve">  Finansinės skolos kredito įstaigoms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 t="str">
            <v>442300</v>
          </cell>
          <cell r="B279" t="str">
            <v xml:space="preserve">  Kitos finansinės skolos </v>
          </cell>
          <cell r="C279">
            <v>-30919.16</v>
          </cell>
          <cell r="D279">
            <v>207235.68</v>
          </cell>
          <cell r="E279">
            <v>204551.5</v>
          </cell>
          <cell r="F279">
            <v>-28234.98</v>
          </cell>
        </row>
        <row r="280">
          <cell r="A280" t="str">
            <v>443</v>
          </cell>
          <cell r="B280" t="str">
            <v xml:space="preserve">  Skolos tiekėjams </v>
          </cell>
          <cell r="C280">
            <v>-10140787.01</v>
          </cell>
          <cell r="D280">
            <v>117381688.79000001</v>
          </cell>
          <cell r="E280">
            <v>120881713</v>
          </cell>
          <cell r="F280">
            <v>-13640811.220000001</v>
          </cell>
        </row>
        <row r="281">
          <cell r="A281" t="str">
            <v>443100</v>
          </cell>
          <cell r="B281" t="str">
            <v xml:space="preserve">  Skolos rangovams </v>
          </cell>
          <cell r="C281">
            <v>-3511708.91</v>
          </cell>
          <cell r="D281">
            <v>25431663.600000001</v>
          </cell>
          <cell r="E281">
            <v>29104914.670000002</v>
          </cell>
          <cell r="F281">
            <v>-7184959.9800000004</v>
          </cell>
        </row>
        <row r="282">
          <cell r="A282" t="str">
            <v>443200</v>
          </cell>
          <cell r="B282" t="str">
            <v xml:space="preserve">  Skolos tiekėjams </v>
          </cell>
          <cell r="C282">
            <v>-6435728.96</v>
          </cell>
          <cell r="D282">
            <v>85421936.719999999</v>
          </cell>
          <cell r="E282">
            <v>84757966.739999995</v>
          </cell>
          <cell r="F282">
            <v>-5771758.9800000004</v>
          </cell>
        </row>
        <row r="283">
          <cell r="A283" t="str">
            <v>443300</v>
          </cell>
          <cell r="B283" t="str">
            <v xml:space="preserve">  Skolos už žemės nuomą </v>
          </cell>
          <cell r="C283">
            <v>-73235.92</v>
          </cell>
          <cell r="D283">
            <v>2864370</v>
          </cell>
          <cell r="E283">
            <v>3184309.78</v>
          </cell>
          <cell r="F283">
            <v>-393175.7</v>
          </cell>
        </row>
        <row r="284">
          <cell r="A284" t="str">
            <v>443400</v>
          </cell>
          <cell r="B284" t="str">
            <v xml:space="preserve">  Mokėtinos sumos už FSRU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</row>
        <row r="285">
          <cell r="A285" t="str">
            <v>443500</v>
          </cell>
          <cell r="B285" t="str">
            <v xml:space="preserve">  Skolos už geležinkelio paslaugas </v>
          </cell>
          <cell r="C285">
            <v>-120113.22</v>
          </cell>
          <cell r="D285">
            <v>3663718.47</v>
          </cell>
          <cell r="E285">
            <v>3834521.81</v>
          </cell>
          <cell r="F285">
            <v>-290916.56</v>
          </cell>
        </row>
        <row r="286">
          <cell r="A286" t="str">
            <v>444</v>
          </cell>
          <cell r="B286" t="str">
            <v xml:space="preserve">  Gauti išankstiniai mokėjimai </v>
          </cell>
          <cell r="C286">
            <v>-2358374.77</v>
          </cell>
          <cell r="D286">
            <v>668850.68999999994</v>
          </cell>
          <cell r="E286">
            <v>952503.66</v>
          </cell>
          <cell r="F286">
            <v>-2642027.7400000002</v>
          </cell>
        </row>
        <row r="287">
          <cell r="A287" t="str">
            <v>444100</v>
          </cell>
          <cell r="B287" t="str">
            <v xml:space="preserve">  Ateinančių laikotarpių pajamos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 t="str">
            <v>444200</v>
          </cell>
          <cell r="B288" t="str">
            <v xml:space="preserve">  Iš pirkėjų gauti išankstiniai mokėjimai </v>
          </cell>
          <cell r="C288">
            <v>-2358374.77</v>
          </cell>
          <cell r="D288">
            <v>668850.68999999994</v>
          </cell>
          <cell r="E288">
            <v>952503.66</v>
          </cell>
          <cell r="F288">
            <v>-2642027.7400000002</v>
          </cell>
        </row>
        <row r="289">
          <cell r="A289" t="str">
            <v>445</v>
          </cell>
          <cell r="B289" t="str">
            <v xml:space="preserve">  Pelno mokesčio įsipareigojimai </v>
          </cell>
          <cell r="C289">
            <v>-251986.07</v>
          </cell>
          <cell r="D289">
            <v>1666647</v>
          </cell>
          <cell r="E289">
            <v>1438980.21</v>
          </cell>
          <cell r="F289">
            <v>-24319.279999999999</v>
          </cell>
        </row>
        <row r="290">
          <cell r="A290" t="str">
            <v>445100</v>
          </cell>
          <cell r="B290" t="str">
            <v xml:space="preserve">  Mokėtinas PM </v>
          </cell>
          <cell r="C290">
            <v>-251986.07</v>
          </cell>
          <cell r="D290">
            <v>1666647</v>
          </cell>
          <cell r="E290">
            <v>1438980.21</v>
          </cell>
          <cell r="F290">
            <v>-24319.279999999999</v>
          </cell>
        </row>
        <row r="291">
          <cell r="A291" t="str">
            <v>445200</v>
          </cell>
          <cell r="B291" t="str">
            <v xml:space="preserve">  Mokėtinas avansinis PM 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>446</v>
          </cell>
          <cell r="B292" t="str">
            <v xml:space="preserve">  Su darbo santykiais susiję įsipareigojimai </v>
          </cell>
          <cell r="C292">
            <v>-2378241.7599999998</v>
          </cell>
          <cell r="D292">
            <v>20218567.77</v>
          </cell>
          <cell r="E292">
            <v>20518041.719999999</v>
          </cell>
          <cell r="F292">
            <v>-2677715.71</v>
          </cell>
        </row>
        <row r="293">
          <cell r="A293" t="str">
            <v>4461</v>
          </cell>
          <cell r="B293" t="str">
            <v xml:space="preserve">  Mokėtini atlyginimai </v>
          </cell>
          <cell r="C293">
            <v>-7259.35</v>
          </cell>
          <cell r="D293">
            <v>10579193.199999999</v>
          </cell>
          <cell r="E293">
            <v>10581073.48</v>
          </cell>
          <cell r="F293">
            <v>-9139.6299999999992</v>
          </cell>
        </row>
        <row r="294">
          <cell r="A294" t="str">
            <v>446110</v>
          </cell>
          <cell r="B294" t="str">
            <v xml:space="preserve">  Mokėtini atlyginimai </v>
          </cell>
          <cell r="C294">
            <v>-5105.21</v>
          </cell>
          <cell r="D294">
            <v>10553857.4</v>
          </cell>
          <cell r="E294">
            <v>10559941.939999999</v>
          </cell>
          <cell r="F294">
            <v>-11189.75</v>
          </cell>
        </row>
        <row r="295">
          <cell r="A295" t="str">
            <v>446130</v>
          </cell>
          <cell r="B295" t="str">
            <v xml:space="preserve">  Išskaitymai iš atlyginimo </v>
          </cell>
          <cell r="C295">
            <v>-2154.14</v>
          </cell>
          <cell r="D295">
            <v>25335.8</v>
          </cell>
          <cell r="E295">
            <v>21131.54</v>
          </cell>
          <cell r="F295">
            <v>2050.12</v>
          </cell>
        </row>
        <row r="296">
          <cell r="A296" t="str">
            <v>4462</v>
          </cell>
          <cell r="B296" t="str">
            <v xml:space="preserve">  Gyventojų pajamų mokestis </v>
          </cell>
          <cell r="C296">
            <v>-4467.38</v>
          </cell>
          <cell r="D296">
            <v>1596446.19</v>
          </cell>
          <cell r="E296">
            <v>1594563.48</v>
          </cell>
          <cell r="F296">
            <v>-2584.67</v>
          </cell>
        </row>
        <row r="297">
          <cell r="A297" t="str">
            <v>446210</v>
          </cell>
          <cell r="B297" t="str">
            <v xml:space="preserve">  Mokėtinas GPM </v>
          </cell>
          <cell r="C297">
            <v>-4467.38</v>
          </cell>
          <cell r="D297">
            <v>1346646.85</v>
          </cell>
          <cell r="E297">
            <v>1344764.14</v>
          </cell>
          <cell r="F297">
            <v>-2584.67</v>
          </cell>
        </row>
        <row r="298">
          <cell r="A298" t="str">
            <v>446220</v>
          </cell>
          <cell r="B298" t="str">
            <v xml:space="preserve">  Mokėtinas GPM nuo dividendų </v>
          </cell>
          <cell r="C298">
            <v>0</v>
          </cell>
          <cell r="D298">
            <v>249799.34</v>
          </cell>
          <cell r="E298">
            <v>249799.34</v>
          </cell>
          <cell r="F298">
            <v>0</v>
          </cell>
        </row>
        <row r="299">
          <cell r="A299" t="str">
            <v>4463</v>
          </cell>
          <cell r="B299" t="str">
            <v xml:space="preserve">  Sodros įmokos </v>
          </cell>
          <cell r="C299">
            <v>-325394.19</v>
          </cell>
          <cell r="D299">
            <v>4049634.27</v>
          </cell>
          <cell r="E299">
            <v>4092340.09</v>
          </cell>
          <cell r="F299">
            <v>-368100.01</v>
          </cell>
        </row>
        <row r="300">
          <cell r="A300" t="str">
            <v>446310</v>
          </cell>
          <cell r="B300" t="str">
            <v xml:space="preserve">  Mokėtinas Sodros mokestis </v>
          </cell>
          <cell r="C300">
            <v>-325394.19</v>
          </cell>
          <cell r="D300">
            <v>4049634.27</v>
          </cell>
          <cell r="E300">
            <v>4092340.09</v>
          </cell>
          <cell r="F300">
            <v>-368100.01</v>
          </cell>
        </row>
        <row r="301">
          <cell r="A301" t="str">
            <v>446320</v>
          </cell>
          <cell r="B301" t="str">
            <v xml:space="preserve">  Mokėtinas Sodros mokestis ateinančių laikotarpių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4464</v>
          </cell>
          <cell r="B302" t="str">
            <v xml:space="preserve">  Garantinis fondas </v>
          </cell>
          <cell r="C302">
            <v>-1537.09</v>
          </cell>
          <cell r="D302">
            <v>2623.34</v>
          </cell>
          <cell r="E302">
            <v>1086.25</v>
          </cell>
          <cell r="F302">
            <v>0</v>
          </cell>
        </row>
        <row r="303">
          <cell r="A303" t="str">
            <v>446400</v>
          </cell>
          <cell r="B303" t="str">
            <v xml:space="preserve">  Mokėtinos GF įmokos </v>
          </cell>
          <cell r="C303">
            <v>-1537.09</v>
          </cell>
          <cell r="D303">
            <v>2623.34</v>
          </cell>
          <cell r="E303">
            <v>1086.25</v>
          </cell>
          <cell r="F303">
            <v>0</v>
          </cell>
        </row>
        <row r="304">
          <cell r="A304" t="str">
            <v>4465</v>
          </cell>
          <cell r="B304" t="str">
            <v xml:space="preserve">  Sukaupimai </v>
          </cell>
          <cell r="C304">
            <v>-2039583.75</v>
          </cell>
          <cell r="D304">
            <v>3990670.77</v>
          </cell>
          <cell r="E304">
            <v>4248978.42</v>
          </cell>
          <cell r="F304">
            <v>-2297891.4</v>
          </cell>
        </row>
        <row r="305">
          <cell r="A305" t="str">
            <v>446510</v>
          </cell>
          <cell r="B305" t="str">
            <v xml:space="preserve">  Sukauptas atostogų rezervas </v>
          </cell>
          <cell r="C305">
            <v>-677258.46</v>
          </cell>
          <cell r="D305">
            <v>2065704.69</v>
          </cell>
          <cell r="E305">
            <v>2190100.56</v>
          </cell>
          <cell r="F305">
            <v>-801654.33</v>
          </cell>
        </row>
        <row r="306">
          <cell r="A306" t="str">
            <v>446520</v>
          </cell>
          <cell r="B306" t="str">
            <v xml:space="preserve">  Sukauptas atostogų rezervas Sodra, GF </v>
          </cell>
          <cell r="C306">
            <v>-211169.21</v>
          </cell>
          <cell r="D306">
            <v>644100.37</v>
          </cell>
          <cell r="E306">
            <v>683184.78</v>
          </cell>
          <cell r="F306">
            <v>-250253.62</v>
          </cell>
        </row>
        <row r="307">
          <cell r="A307" t="str">
            <v>446540</v>
          </cell>
          <cell r="B307" t="str">
            <v xml:space="preserve">  Sukauptos metinės premijos </v>
          </cell>
          <cell r="C307">
            <v>-1151156.08</v>
          </cell>
          <cell r="D307">
            <v>1280865.71</v>
          </cell>
          <cell r="E307">
            <v>1375693.08</v>
          </cell>
          <cell r="F307">
            <v>-1245983.45</v>
          </cell>
        </row>
        <row r="308">
          <cell r="A308" t="str">
            <v>447</v>
          </cell>
          <cell r="B308" t="str">
            <v xml:space="preserve">  Atidėjiniai </v>
          </cell>
          <cell r="C308">
            <v>0</v>
          </cell>
          <cell r="D308">
            <v>0</v>
          </cell>
          <cell r="E308">
            <v>148476.93</v>
          </cell>
          <cell r="F308">
            <v>-148476.93</v>
          </cell>
        </row>
        <row r="309">
          <cell r="A309" t="str">
            <v>447010</v>
          </cell>
          <cell r="B309" t="str">
            <v xml:space="preserve">  Atidėjinys apyvartiniams taršos leidimams (ATL) </v>
          </cell>
          <cell r="C309">
            <v>0</v>
          </cell>
          <cell r="D309">
            <v>0</v>
          </cell>
          <cell r="E309">
            <v>148476.93</v>
          </cell>
          <cell r="F309">
            <v>-148476.93</v>
          </cell>
        </row>
        <row r="310">
          <cell r="A310" t="str">
            <v>448</v>
          </cell>
          <cell r="B310" t="str">
            <v xml:space="preserve">  Kitos mokėtinos sumos ir trumpalaikiai įsipareigojimai </v>
          </cell>
          <cell r="C310">
            <v>-4956100.12</v>
          </cell>
          <cell r="D310">
            <v>165833303.49000001</v>
          </cell>
          <cell r="E310">
            <v>169347755.99000001</v>
          </cell>
          <cell r="F310">
            <v>-8470552.6199999992</v>
          </cell>
        </row>
        <row r="311">
          <cell r="A311" t="str">
            <v>4481</v>
          </cell>
          <cell r="B311" t="str">
            <v xml:space="preserve">  Mokėtini dividendai </v>
          </cell>
          <cell r="C311">
            <v>-62039.48</v>
          </cell>
          <cell r="D311">
            <v>10111458.82</v>
          </cell>
          <cell r="E311">
            <v>10125973.17</v>
          </cell>
          <cell r="F311">
            <v>-76553.83</v>
          </cell>
        </row>
        <row r="312">
          <cell r="A312" t="str">
            <v>448120</v>
          </cell>
          <cell r="B312" t="str">
            <v xml:space="preserve">  Mokėtini dividendai (einamųjų metų) </v>
          </cell>
          <cell r="C312">
            <v>-62039.48</v>
          </cell>
          <cell r="D312">
            <v>10111458.82</v>
          </cell>
          <cell r="E312">
            <v>10125973.17</v>
          </cell>
          <cell r="F312">
            <v>-76553.83</v>
          </cell>
        </row>
        <row r="313">
          <cell r="A313" t="str">
            <v>4483</v>
          </cell>
          <cell r="B313" t="str">
            <v xml:space="preserve">  Sukauptos sumos </v>
          </cell>
          <cell r="C313">
            <v>-175855.81</v>
          </cell>
          <cell r="D313">
            <v>34023.269999999997</v>
          </cell>
          <cell r="E313">
            <v>377097.55</v>
          </cell>
          <cell r="F313">
            <v>-518930.09</v>
          </cell>
        </row>
        <row r="314">
          <cell r="A314" t="str">
            <v>448360</v>
          </cell>
          <cell r="B314" t="str">
            <v xml:space="preserve">  Sukauptos teisinės sąnaudos </v>
          </cell>
          <cell r="C314">
            <v>-15497.26</v>
          </cell>
          <cell r="D314">
            <v>-10299.030000000001</v>
          </cell>
          <cell r="E314">
            <v>-24529.85</v>
          </cell>
          <cell r="F314">
            <v>-1266.44</v>
          </cell>
        </row>
        <row r="315">
          <cell r="A315" t="str">
            <v>448370</v>
          </cell>
          <cell r="B315" t="str">
            <v xml:space="preserve">  Kitos sukauptos sumos </v>
          </cell>
          <cell r="C315">
            <v>-160358.54999999999</v>
          </cell>
          <cell r="D315">
            <v>44322.3</v>
          </cell>
          <cell r="E315">
            <v>401627.4</v>
          </cell>
          <cell r="F315">
            <v>-517663.65</v>
          </cell>
        </row>
        <row r="316">
          <cell r="A316" t="str">
            <v>4484</v>
          </cell>
          <cell r="B316" t="str">
            <v xml:space="preserve">  Mokėtinas PVM </v>
          </cell>
          <cell r="C316">
            <v>0</v>
          </cell>
          <cell r="D316">
            <v>24101335.140000001</v>
          </cell>
          <cell r="E316">
            <v>24232944.77</v>
          </cell>
          <cell r="F316">
            <v>-131609.63</v>
          </cell>
        </row>
        <row r="317">
          <cell r="A317" t="str">
            <v>448410</v>
          </cell>
          <cell r="B317" t="str">
            <v xml:space="preserve">  Pardavimo PVM  </v>
          </cell>
          <cell r="C317">
            <v>0</v>
          </cell>
          <cell r="D317">
            <v>17748838.510000002</v>
          </cell>
          <cell r="E317">
            <v>17880448.140000001</v>
          </cell>
          <cell r="F317">
            <v>-131609.63</v>
          </cell>
        </row>
        <row r="318">
          <cell r="A318" t="str">
            <v>448420</v>
          </cell>
          <cell r="B318" t="str">
            <v xml:space="preserve">  Pardavimo PVM atvirkštinis </v>
          </cell>
          <cell r="C318">
            <v>0</v>
          </cell>
          <cell r="D318">
            <v>6298654.0199999996</v>
          </cell>
          <cell r="E318">
            <v>6298654.0199999996</v>
          </cell>
          <cell r="F318">
            <v>0</v>
          </cell>
        </row>
        <row r="319">
          <cell r="A319" t="str">
            <v>448440</v>
          </cell>
          <cell r="B319" t="str">
            <v xml:space="preserve">  Importo PVM </v>
          </cell>
          <cell r="C319">
            <v>0</v>
          </cell>
          <cell r="D319">
            <v>53842.61</v>
          </cell>
          <cell r="E319">
            <v>53842.61</v>
          </cell>
          <cell r="F319">
            <v>0</v>
          </cell>
        </row>
        <row r="320">
          <cell r="A320" t="str">
            <v>4486</v>
          </cell>
          <cell r="B320" t="str">
            <v xml:space="preserve">  Kiti mokėtini mokesčiai </v>
          </cell>
          <cell r="C320">
            <v>-4550848.8</v>
          </cell>
          <cell r="D320">
            <v>130487796.18000001</v>
          </cell>
          <cell r="E320">
            <v>133590081.16</v>
          </cell>
          <cell r="F320">
            <v>-7653133.7800000003</v>
          </cell>
        </row>
        <row r="321">
          <cell r="A321" t="str">
            <v>448610</v>
          </cell>
          <cell r="B321" t="str">
            <v xml:space="preserve">  Mokėtinas NTM </v>
          </cell>
          <cell r="C321">
            <v>-134736</v>
          </cell>
          <cell r="D321">
            <v>757415</v>
          </cell>
          <cell r="E321">
            <v>590172</v>
          </cell>
          <cell r="F321">
            <v>32507</v>
          </cell>
        </row>
        <row r="322">
          <cell r="A322" t="str">
            <v>448620</v>
          </cell>
          <cell r="B322" t="str">
            <v xml:space="preserve">  Mokestis už gamtos teršimą </v>
          </cell>
          <cell r="C322">
            <v>-4975</v>
          </cell>
          <cell r="D322">
            <v>5217</v>
          </cell>
          <cell r="E322">
            <v>6865</v>
          </cell>
          <cell r="F322">
            <v>-6623</v>
          </cell>
        </row>
        <row r="323">
          <cell r="A323" t="str">
            <v>448630</v>
          </cell>
          <cell r="B323" t="str">
            <v xml:space="preserve">  Mokėtinas akcizo mokestis </v>
          </cell>
          <cell r="C323">
            <v>-4411137.8</v>
          </cell>
          <cell r="D323">
            <v>129724894.18000001</v>
          </cell>
          <cell r="E323">
            <v>132992774.16</v>
          </cell>
          <cell r="F323">
            <v>-7679017.7800000003</v>
          </cell>
        </row>
        <row r="324">
          <cell r="A324" t="str">
            <v>448650</v>
          </cell>
          <cell r="B324" t="str">
            <v xml:space="preserve">  Mokėtinas žemės mokestis </v>
          </cell>
          <cell r="C324">
            <v>0</v>
          </cell>
          <cell r="D324">
            <v>270</v>
          </cell>
          <cell r="E324">
            <v>270</v>
          </cell>
          <cell r="F324">
            <v>0</v>
          </cell>
        </row>
        <row r="325">
          <cell r="A325" t="str">
            <v>4488</v>
          </cell>
          <cell r="B325" t="str">
            <v xml:space="preserve">  Kitos mokėtinos sumos </v>
          </cell>
          <cell r="C325">
            <v>-167356.03</v>
          </cell>
          <cell r="D325">
            <v>1098690.08</v>
          </cell>
          <cell r="E325">
            <v>1021659.34</v>
          </cell>
          <cell r="F325">
            <v>-90325.29</v>
          </cell>
        </row>
        <row r="326">
          <cell r="A326" t="str">
            <v>448810</v>
          </cell>
          <cell r="B326" t="str">
            <v xml:space="preserve">  Mokėtina parama </v>
          </cell>
          <cell r="C326">
            <v>0</v>
          </cell>
          <cell r="D326">
            <v>134947</v>
          </cell>
          <cell r="E326">
            <v>134947</v>
          </cell>
          <cell r="F326">
            <v>0</v>
          </cell>
        </row>
        <row r="327">
          <cell r="A327" t="str">
            <v>448820</v>
          </cell>
          <cell r="B327" t="str">
            <v xml:space="preserve">  Atskaitingi asmenys </v>
          </cell>
          <cell r="C327">
            <v>-1225.8499999999999</v>
          </cell>
          <cell r="D327">
            <v>103508.37</v>
          </cell>
          <cell r="E327">
            <v>104670.24</v>
          </cell>
          <cell r="F327">
            <v>-2387.7199999999998</v>
          </cell>
        </row>
        <row r="328">
          <cell r="A328" t="str">
            <v>448830</v>
          </cell>
          <cell r="B328" t="str">
            <v xml:space="preserve">  Mokėtini servitutai Swedbank banke </v>
          </cell>
          <cell r="C328">
            <v>-19744.57</v>
          </cell>
          <cell r="D328">
            <v>0</v>
          </cell>
          <cell r="E328">
            <v>0</v>
          </cell>
          <cell r="F328">
            <v>-19744.57</v>
          </cell>
        </row>
        <row r="329">
          <cell r="A329" t="str">
            <v>448890</v>
          </cell>
          <cell r="B329" t="str">
            <v xml:space="preserve">  Draudimas ir kitos mokėtinos sumos </v>
          </cell>
          <cell r="C329">
            <v>-146385.60999999999</v>
          </cell>
          <cell r="D329">
            <v>860234.71</v>
          </cell>
          <cell r="E329">
            <v>782042.1</v>
          </cell>
          <cell r="F329">
            <v>-68193</v>
          </cell>
        </row>
        <row r="330">
          <cell r="A330" t="str">
            <v>5</v>
          </cell>
          <cell r="B330" t="str">
            <v xml:space="preserve">  Pajamos </v>
          </cell>
          <cell r="C330">
            <v>0</v>
          </cell>
          <cell r="D330">
            <v>1509422.24</v>
          </cell>
          <cell r="E330">
            <v>111478130.11</v>
          </cell>
          <cell r="F330">
            <v>-109968707.87</v>
          </cell>
        </row>
        <row r="331">
          <cell r="A331" t="str">
            <v>50</v>
          </cell>
          <cell r="B331" t="str">
            <v xml:space="preserve">  Pardavimo pajamos </v>
          </cell>
          <cell r="C331">
            <v>0</v>
          </cell>
          <cell r="D331">
            <v>1496594.31</v>
          </cell>
          <cell r="E331">
            <v>107980875.45</v>
          </cell>
          <cell r="F331">
            <v>-106484281.14</v>
          </cell>
        </row>
        <row r="332">
          <cell r="A332" t="str">
            <v>500</v>
          </cell>
          <cell r="B332" t="str">
            <v xml:space="preserve">  Krovos pajamos </v>
          </cell>
          <cell r="C332">
            <v>0</v>
          </cell>
          <cell r="D332">
            <v>1224809.27</v>
          </cell>
          <cell r="E332">
            <v>35581829.049999997</v>
          </cell>
          <cell r="F332">
            <v>-34357019.780000001</v>
          </cell>
        </row>
        <row r="333">
          <cell r="A333" t="str">
            <v>500100</v>
          </cell>
          <cell r="B333" t="str">
            <v xml:space="preserve">  Pajamos už krovą </v>
          </cell>
          <cell r="C333">
            <v>0</v>
          </cell>
          <cell r="D333">
            <v>0</v>
          </cell>
          <cell r="E333">
            <v>30840444.739999998</v>
          </cell>
          <cell r="F333">
            <v>-30840444.739999998</v>
          </cell>
        </row>
        <row r="334">
          <cell r="A334" t="str">
            <v>500200</v>
          </cell>
          <cell r="B334" t="str">
            <v xml:space="preserve">  Krovos paslaugų sukauptos pajamos </v>
          </cell>
          <cell r="C334">
            <v>0</v>
          </cell>
          <cell r="D334">
            <v>649226.51</v>
          </cell>
          <cell r="E334">
            <v>715569.9</v>
          </cell>
          <cell r="F334">
            <v>-66343.39</v>
          </cell>
        </row>
        <row r="335">
          <cell r="A335" t="str">
            <v>500300</v>
          </cell>
          <cell r="B335" t="str">
            <v xml:space="preserve">  Pajamos už terminalo talpyklų naudojimą </v>
          </cell>
          <cell r="C335">
            <v>0</v>
          </cell>
          <cell r="D335">
            <v>0</v>
          </cell>
          <cell r="E335">
            <v>3033707.6</v>
          </cell>
          <cell r="F335">
            <v>-3033707.6</v>
          </cell>
        </row>
        <row r="336">
          <cell r="A336" t="str">
            <v>500310</v>
          </cell>
          <cell r="B336" t="str">
            <v xml:space="preserve">  Nuomos paslaugų sukauptos pajamos </v>
          </cell>
          <cell r="C336">
            <v>0</v>
          </cell>
          <cell r="D336">
            <v>575582.76</v>
          </cell>
          <cell r="E336">
            <v>43645.440000000002</v>
          </cell>
          <cell r="F336">
            <v>531937.31999999995</v>
          </cell>
        </row>
        <row r="337">
          <cell r="A337" t="str">
            <v>500400</v>
          </cell>
          <cell r="B337" t="str">
            <v xml:space="preserve">  Pajamos už nepristatytą krovinį </v>
          </cell>
          <cell r="C337">
            <v>0</v>
          </cell>
          <cell r="D337">
            <v>0</v>
          </cell>
          <cell r="E337">
            <v>948461.37</v>
          </cell>
          <cell r="F337">
            <v>-948461.37</v>
          </cell>
        </row>
        <row r="338">
          <cell r="A338" t="str">
            <v>500500</v>
          </cell>
          <cell r="B338" t="str">
            <v xml:space="preserve">  Pajamos už NP likučių tvarkymą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 t="str">
            <v>500900</v>
          </cell>
          <cell r="B339" t="str">
            <v xml:space="preserve">  Pardavimų nuolaidos (-) 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</row>
        <row r="340">
          <cell r="A340" t="str">
            <v>501</v>
          </cell>
          <cell r="B340" t="str">
            <v xml:space="preserve">  Kitos pajamos, susijusios su krova </v>
          </cell>
          <cell r="C340">
            <v>0</v>
          </cell>
          <cell r="D340">
            <v>0</v>
          </cell>
          <cell r="E340">
            <v>1586754.9</v>
          </cell>
          <cell r="F340">
            <v>-1586754.9</v>
          </cell>
        </row>
        <row r="341">
          <cell r="A341" t="str">
            <v>501100</v>
          </cell>
          <cell r="B341" t="str">
            <v xml:space="preserve">  Pajamos už švartavimo paslaugas </v>
          </cell>
          <cell r="C341">
            <v>0</v>
          </cell>
          <cell r="D341">
            <v>0</v>
          </cell>
          <cell r="E341">
            <v>764217.54</v>
          </cell>
          <cell r="F341">
            <v>-764217.54</v>
          </cell>
        </row>
        <row r="342">
          <cell r="A342" t="str">
            <v>501200</v>
          </cell>
          <cell r="B342" t="str">
            <v xml:space="preserve">  Pajamos už gėlo vandens tiekimą </v>
          </cell>
          <cell r="C342">
            <v>0</v>
          </cell>
          <cell r="D342">
            <v>0</v>
          </cell>
          <cell r="E342">
            <v>9576.9599999999991</v>
          </cell>
          <cell r="F342">
            <v>-9576.9599999999991</v>
          </cell>
        </row>
        <row r="343">
          <cell r="A343" t="str">
            <v>501300</v>
          </cell>
          <cell r="B343" t="str">
            <v xml:space="preserve">  Pajamos už laivų įgulų narių vežimą </v>
          </cell>
          <cell r="C343">
            <v>0</v>
          </cell>
          <cell r="D343">
            <v>0</v>
          </cell>
          <cell r="E343">
            <v>36000</v>
          </cell>
          <cell r="F343">
            <v>-36000</v>
          </cell>
        </row>
        <row r="344">
          <cell r="A344" t="str">
            <v>501400</v>
          </cell>
          <cell r="B344" t="str">
            <v xml:space="preserve">  Pajamos už NP atsargų saugojimą </v>
          </cell>
          <cell r="C344">
            <v>0</v>
          </cell>
          <cell r="D344">
            <v>0</v>
          </cell>
          <cell r="E344">
            <v>672093.76</v>
          </cell>
          <cell r="F344">
            <v>-672093.76</v>
          </cell>
        </row>
        <row r="345">
          <cell r="A345" t="str">
            <v>501500</v>
          </cell>
          <cell r="B345" t="str">
            <v xml:space="preserve">  Pajamos už cheminių priedų įvedimą </v>
          </cell>
          <cell r="C345">
            <v>0</v>
          </cell>
          <cell r="D345">
            <v>0</v>
          </cell>
          <cell r="E345">
            <v>16239.38</v>
          </cell>
          <cell r="F345">
            <v>-16239.38</v>
          </cell>
        </row>
        <row r="346">
          <cell r="A346" t="str">
            <v>501600</v>
          </cell>
          <cell r="B346" t="str">
            <v xml:space="preserve">  Pajamos už balastinių vandenų priėmimą 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</row>
        <row r="347">
          <cell r="A347" t="str">
            <v>501700</v>
          </cell>
          <cell r="B347" t="str">
            <v xml:space="preserve">  Pajamos už lijalinių vandenų priėmimą </v>
          </cell>
          <cell r="C347">
            <v>0</v>
          </cell>
          <cell r="D347">
            <v>0</v>
          </cell>
          <cell r="E347">
            <v>67844.62</v>
          </cell>
          <cell r="F347">
            <v>-67844.62</v>
          </cell>
        </row>
        <row r="348">
          <cell r="A348" t="str">
            <v>501800</v>
          </cell>
          <cell r="B348" t="str">
            <v xml:space="preserve">  Pajamos už nuotekų valymą </v>
          </cell>
          <cell r="C348">
            <v>0</v>
          </cell>
          <cell r="D348">
            <v>0</v>
          </cell>
          <cell r="E348">
            <v>3323.38</v>
          </cell>
          <cell r="F348">
            <v>-3323.38</v>
          </cell>
        </row>
        <row r="349">
          <cell r="A349" t="str">
            <v>501900</v>
          </cell>
          <cell r="B349" t="str">
            <v xml:space="preserve">  Pajamos už išduotus leidimus </v>
          </cell>
          <cell r="C349">
            <v>0</v>
          </cell>
          <cell r="D349">
            <v>0</v>
          </cell>
          <cell r="E349">
            <v>17459.259999999998</v>
          </cell>
          <cell r="F349">
            <v>-17459.259999999998</v>
          </cell>
        </row>
        <row r="350">
          <cell r="A350" t="str">
            <v>502</v>
          </cell>
          <cell r="B350" t="str">
            <v xml:space="preserve">  Atsargų pardavimo pajamos </v>
          </cell>
          <cell r="C350">
            <v>0</v>
          </cell>
          <cell r="D350">
            <v>0</v>
          </cell>
          <cell r="E350">
            <v>1835313.31</v>
          </cell>
          <cell r="F350">
            <v>-1835313.31</v>
          </cell>
        </row>
        <row r="351">
          <cell r="A351" t="str">
            <v>502100</v>
          </cell>
          <cell r="B351" t="str">
            <v xml:space="preserve">  Pajamos už parduotus TNP </v>
          </cell>
          <cell r="C351">
            <v>0</v>
          </cell>
          <cell r="D351">
            <v>0</v>
          </cell>
          <cell r="E351">
            <v>1835313.31</v>
          </cell>
          <cell r="F351">
            <v>-1835313.31</v>
          </cell>
        </row>
        <row r="352">
          <cell r="A352" t="str">
            <v>503</v>
          </cell>
          <cell r="B352" t="str">
            <v xml:space="preserve">  SGD pajamos </v>
          </cell>
          <cell r="C352">
            <v>0</v>
          </cell>
          <cell r="D352">
            <v>271785.03999999998</v>
          </cell>
          <cell r="E352">
            <v>68481543.540000007</v>
          </cell>
          <cell r="F352">
            <v>-68209758.5</v>
          </cell>
        </row>
        <row r="353">
          <cell r="A353" t="str">
            <v>503100</v>
          </cell>
          <cell r="B353" t="str">
            <v xml:space="preserve">  Reguliuojamos skystinimo veiklos pajamos </v>
          </cell>
          <cell r="C353">
            <v>0</v>
          </cell>
          <cell r="D353">
            <v>0</v>
          </cell>
          <cell r="E353">
            <v>66562669.799999997</v>
          </cell>
          <cell r="F353">
            <v>-66562669.799999997</v>
          </cell>
        </row>
        <row r="354">
          <cell r="A354" t="str">
            <v>503400</v>
          </cell>
          <cell r="B354" t="str">
            <v xml:space="preserve">   SGD skystinimo (išdujinimo) paslauga </v>
          </cell>
          <cell r="C354">
            <v>0</v>
          </cell>
          <cell r="D354">
            <v>0</v>
          </cell>
          <cell r="E354">
            <v>1236040.58</v>
          </cell>
          <cell r="F354">
            <v>-1236040.58</v>
          </cell>
        </row>
        <row r="355">
          <cell r="A355" t="str">
            <v>503500</v>
          </cell>
          <cell r="B355" t="str">
            <v xml:space="preserve">  SGD perkrovos paslauga </v>
          </cell>
          <cell r="C355">
            <v>0</v>
          </cell>
          <cell r="D355">
            <v>0</v>
          </cell>
          <cell r="E355">
            <v>332061.82</v>
          </cell>
          <cell r="F355">
            <v>-332061.82</v>
          </cell>
        </row>
        <row r="356">
          <cell r="A356" t="str">
            <v>503900</v>
          </cell>
          <cell r="B356" t="str">
            <v xml:space="preserve">  Kitos SGDT lėšos </v>
          </cell>
          <cell r="C356">
            <v>0</v>
          </cell>
          <cell r="D356">
            <v>271785.03999999998</v>
          </cell>
          <cell r="E356">
            <v>350771.34</v>
          </cell>
          <cell r="F356">
            <v>-78986.3</v>
          </cell>
        </row>
        <row r="357">
          <cell r="A357" t="str">
            <v>504</v>
          </cell>
          <cell r="B357" t="str">
            <v xml:space="preserve">  Konsultavimo pajamos </v>
          </cell>
          <cell r="C357">
            <v>0</v>
          </cell>
          <cell r="D357">
            <v>0</v>
          </cell>
          <cell r="E357">
            <v>495434.65</v>
          </cell>
          <cell r="F357">
            <v>-495434.65</v>
          </cell>
        </row>
        <row r="358">
          <cell r="A358" t="str">
            <v>504100</v>
          </cell>
          <cell r="B358" t="str">
            <v xml:space="preserve">  Konsultavimo pajamos </v>
          </cell>
          <cell r="C358">
            <v>0</v>
          </cell>
          <cell r="D358">
            <v>0</v>
          </cell>
          <cell r="E358">
            <v>461295</v>
          </cell>
          <cell r="F358">
            <v>-461295</v>
          </cell>
        </row>
        <row r="359">
          <cell r="A359" t="str">
            <v>504200</v>
          </cell>
          <cell r="B359" t="str">
            <v xml:space="preserve">  Kitos su konsultavimu susijusios pajamos </v>
          </cell>
          <cell r="C359">
            <v>0</v>
          </cell>
          <cell r="D359">
            <v>0</v>
          </cell>
          <cell r="E359">
            <v>34139.65</v>
          </cell>
          <cell r="F359">
            <v>-34139.65</v>
          </cell>
        </row>
        <row r="360">
          <cell r="A360" t="str">
            <v>52</v>
          </cell>
          <cell r="B360" t="str">
            <v xml:space="preserve">  Kitos veiklos pajamos </v>
          </cell>
          <cell r="C360">
            <v>0</v>
          </cell>
          <cell r="D360">
            <v>0</v>
          </cell>
          <cell r="E360">
            <v>96127.16</v>
          </cell>
          <cell r="F360">
            <v>-96127.16</v>
          </cell>
        </row>
        <row r="361">
          <cell r="A361" t="str">
            <v>521000</v>
          </cell>
          <cell r="B361" t="str">
            <v xml:space="preserve">  Pelnas iš IT pardavimo, perleidimo ir likvidavimo 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 t="str">
            <v>522000</v>
          </cell>
          <cell r="B362" t="str">
            <v xml:space="preserve">  Patalpų nuomos pajamos </v>
          </cell>
          <cell r="C362">
            <v>0</v>
          </cell>
          <cell r="D362">
            <v>0</v>
          </cell>
          <cell r="E362">
            <v>1639.72</v>
          </cell>
          <cell r="F362">
            <v>-1639.72</v>
          </cell>
        </row>
        <row r="363">
          <cell r="A363" t="str">
            <v>523000</v>
          </cell>
          <cell r="B363" t="str">
            <v xml:space="preserve">  Pajamos už parduotas atsargas </v>
          </cell>
          <cell r="C363">
            <v>0</v>
          </cell>
          <cell r="D363">
            <v>0</v>
          </cell>
          <cell r="E363">
            <v>4340.4799999999996</v>
          </cell>
          <cell r="F363">
            <v>-4340.4799999999996</v>
          </cell>
        </row>
        <row r="364">
          <cell r="A364" t="str">
            <v>528000</v>
          </cell>
          <cell r="B364" t="str">
            <v xml:space="preserve">  Kitos netipinės veiklos pajamos </v>
          </cell>
          <cell r="C364">
            <v>0</v>
          </cell>
          <cell r="D364">
            <v>0</v>
          </cell>
          <cell r="E364">
            <v>90146.96</v>
          </cell>
          <cell r="F364">
            <v>-90146.96</v>
          </cell>
        </row>
        <row r="365">
          <cell r="A365" t="str">
            <v>53</v>
          </cell>
          <cell r="B365" t="str">
            <v xml:space="preserve">  Finansinės investicinės veiklos pajamos </v>
          </cell>
          <cell r="C365">
            <v>0</v>
          </cell>
          <cell r="D365">
            <v>12827.93</v>
          </cell>
          <cell r="E365">
            <v>3401127.5</v>
          </cell>
          <cell r="F365">
            <v>-3388299.57</v>
          </cell>
        </row>
        <row r="366">
          <cell r="A366" t="str">
            <v>535</v>
          </cell>
          <cell r="B366" t="str">
            <v xml:space="preserve">  Palūkanų pajamos </v>
          </cell>
          <cell r="C366">
            <v>0</v>
          </cell>
          <cell r="D366">
            <v>0</v>
          </cell>
          <cell r="E366">
            <v>35394.22</v>
          </cell>
          <cell r="F366">
            <v>-35394.22</v>
          </cell>
        </row>
        <row r="367">
          <cell r="A367" t="str">
            <v>535100</v>
          </cell>
          <cell r="B367" t="str">
            <v xml:space="preserve">  Palūkanos iš vertybinių popierių 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</row>
        <row r="368">
          <cell r="A368" t="str">
            <v>535200</v>
          </cell>
          <cell r="B368" t="str">
            <v xml:space="preserve">  Palūkanos už terminuotus indėlius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 t="str">
            <v>535300</v>
          </cell>
          <cell r="B369" t="str">
            <v xml:space="preserve">  Palūkanos už sąskaitas bankuose </v>
          </cell>
          <cell r="C369">
            <v>0</v>
          </cell>
          <cell r="D369">
            <v>0</v>
          </cell>
          <cell r="E369">
            <v>35394.22</v>
          </cell>
          <cell r="F369">
            <v>-35394.22</v>
          </cell>
        </row>
        <row r="370">
          <cell r="A370" t="str">
            <v>538</v>
          </cell>
          <cell r="B370" t="str">
            <v xml:space="preserve">  Investicinės veiklos pajamos </v>
          </cell>
          <cell r="C370">
            <v>0</v>
          </cell>
          <cell r="D370">
            <v>4616.99</v>
          </cell>
          <cell r="E370">
            <v>56379.14</v>
          </cell>
          <cell r="F370">
            <v>-51762.15</v>
          </cell>
        </row>
        <row r="371">
          <cell r="A371" t="str">
            <v>538000</v>
          </cell>
          <cell r="B371" t="str">
            <v xml:space="preserve">  Investicijų į asocijuotas įmones perkainojimo pajamos </v>
          </cell>
          <cell r="C371">
            <v>0</v>
          </cell>
          <cell r="D371">
            <v>4616.99</v>
          </cell>
          <cell r="E371">
            <v>0</v>
          </cell>
          <cell r="F371">
            <v>4616.99</v>
          </cell>
        </row>
        <row r="372">
          <cell r="A372" t="str">
            <v>538100</v>
          </cell>
          <cell r="B372" t="str">
            <v xml:space="preserve">  Nuosavybes vertybiniai popieriai, skirti parduoti, vertės padidėjimas 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</row>
        <row r="373">
          <cell r="A373" t="str">
            <v>538200</v>
          </cell>
          <cell r="B373" t="str">
            <v xml:space="preserve">  Gauti dividendai </v>
          </cell>
          <cell r="C373">
            <v>0</v>
          </cell>
          <cell r="D373">
            <v>0</v>
          </cell>
          <cell r="E373">
            <v>56379.14</v>
          </cell>
          <cell r="F373">
            <v>-56379.14</v>
          </cell>
        </row>
        <row r="374">
          <cell r="A374" t="str">
            <v>539</v>
          </cell>
          <cell r="B374" t="str">
            <v xml:space="preserve">  Kitos finansinės pajamos </v>
          </cell>
          <cell r="C374">
            <v>0</v>
          </cell>
          <cell r="D374">
            <v>8210.94</v>
          </cell>
          <cell r="E374">
            <v>3309354.14</v>
          </cell>
          <cell r="F374">
            <v>-3301143.2</v>
          </cell>
        </row>
        <row r="375">
          <cell r="A375" t="str">
            <v>539100</v>
          </cell>
          <cell r="B375" t="str">
            <v xml:space="preserve">  Baudų ir delspinigių pajamos </v>
          </cell>
          <cell r="C375">
            <v>0</v>
          </cell>
          <cell r="D375">
            <v>198.74</v>
          </cell>
          <cell r="E375">
            <v>104644.67</v>
          </cell>
          <cell r="F375">
            <v>-104445.93</v>
          </cell>
        </row>
        <row r="376">
          <cell r="A376" t="str">
            <v>539200</v>
          </cell>
          <cell r="B376" t="str">
            <v xml:space="preserve">  Teigiama valiutų kursų pasikeitimo įtaka </v>
          </cell>
          <cell r="C376">
            <v>0</v>
          </cell>
          <cell r="D376">
            <v>8012.24</v>
          </cell>
          <cell r="E376">
            <v>3204708.49</v>
          </cell>
          <cell r="F376">
            <v>-3196696.25</v>
          </cell>
        </row>
        <row r="377">
          <cell r="A377" t="str">
            <v>539900</v>
          </cell>
          <cell r="B377" t="str">
            <v xml:space="preserve">  Kitos finansinės pajamos </v>
          </cell>
          <cell r="C377">
            <v>0</v>
          </cell>
          <cell r="D377">
            <v>-0.04</v>
          </cell>
          <cell r="E377">
            <v>0.98</v>
          </cell>
          <cell r="F377">
            <v>-1.02</v>
          </cell>
        </row>
        <row r="378">
          <cell r="A378" t="str">
            <v>6</v>
          </cell>
          <cell r="B378" t="str">
            <v xml:space="preserve">  Sąnaudos </v>
          </cell>
          <cell r="C378">
            <v>0</v>
          </cell>
          <cell r="D378">
            <v>99446381.159999996</v>
          </cell>
          <cell r="E378">
            <v>6990854.4199999999</v>
          </cell>
          <cell r="F378">
            <v>92455526.739999995</v>
          </cell>
        </row>
        <row r="379">
          <cell r="A379" t="str">
            <v>60</v>
          </cell>
          <cell r="B379" t="str">
            <v xml:space="preserve">  Pardavimo savikaina </v>
          </cell>
          <cell r="C379">
            <v>0</v>
          </cell>
          <cell r="D379">
            <v>87393541.239999995</v>
          </cell>
          <cell r="E379">
            <v>4653751.82</v>
          </cell>
          <cell r="F379">
            <v>82739789.420000002</v>
          </cell>
        </row>
        <row r="380">
          <cell r="A380" t="str">
            <v>603</v>
          </cell>
          <cell r="B380" t="str">
            <v xml:space="preserve">  Tiesioginės gamybos išlaidos </v>
          </cell>
          <cell r="C380">
            <v>0</v>
          </cell>
          <cell r="D380">
            <v>68028801.120000005</v>
          </cell>
          <cell r="E380">
            <v>4044005.93</v>
          </cell>
          <cell r="F380">
            <v>63984795.189999998</v>
          </cell>
        </row>
        <row r="381">
          <cell r="A381" t="str">
            <v>6031</v>
          </cell>
          <cell r="B381" t="str">
            <v xml:space="preserve">  Energijos sąnaudos </v>
          </cell>
          <cell r="C381">
            <v>0</v>
          </cell>
          <cell r="D381">
            <v>4227217.25</v>
          </cell>
          <cell r="E381">
            <v>94948.03</v>
          </cell>
          <cell r="F381">
            <v>4132269.22</v>
          </cell>
        </row>
        <row r="382">
          <cell r="A382" t="str">
            <v>603110</v>
          </cell>
          <cell r="B382" t="str">
            <v xml:space="preserve">  Šilumos sąnaudos </v>
          </cell>
          <cell r="C382">
            <v>0</v>
          </cell>
          <cell r="D382">
            <v>3030578.18</v>
          </cell>
          <cell r="E382">
            <v>93947.29</v>
          </cell>
          <cell r="F382">
            <v>2936630.89</v>
          </cell>
        </row>
        <row r="383">
          <cell r="A383" t="str">
            <v>603120</v>
          </cell>
          <cell r="B383" t="str">
            <v xml:space="preserve">  Elektros sąnaudos </v>
          </cell>
          <cell r="C383">
            <v>0</v>
          </cell>
          <cell r="D383">
            <v>1196639.07</v>
          </cell>
          <cell r="E383">
            <v>1000.74</v>
          </cell>
          <cell r="F383">
            <v>1195638.33</v>
          </cell>
        </row>
        <row r="384">
          <cell r="A384" t="str">
            <v>6032</v>
          </cell>
          <cell r="B384" t="str">
            <v xml:space="preserve">  Geležinkelio paslaugos </v>
          </cell>
          <cell r="C384">
            <v>0</v>
          </cell>
          <cell r="D384">
            <v>2908607.61</v>
          </cell>
          <cell r="E384">
            <v>382325.29</v>
          </cell>
          <cell r="F384">
            <v>2526282.3199999998</v>
          </cell>
        </row>
        <row r="385">
          <cell r="A385" t="str">
            <v>603210</v>
          </cell>
          <cell r="B385" t="str">
            <v xml:space="preserve">  Riedmenų varymo mokestis </v>
          </cell>
          <cell r="C385">
            <v>0</v>
          </cell>
          <cell r="D385">
            <v>2024024.08</v>
          </cell>
          <cell r="E385">
            <v>0</v>
          </cell>
          <cell r="F385">
            <v>2024024.08</v>
          </cell>
        </row>
        <row r="386">
          <cell r="A386" t="str">
            <v>603220</v>
          </cell>
          <cell r="B386" t="str">
            <v xml:space="preserve">  Mokestis už manevravimą </v>
          </cell>
          <cell r="C386">
            <v>0</v>
          </cell>
          <cell r="D386">
            <v>8802.64</v>
          </cell>
          <cell r="E386">
            <v>2915.16</v>
          </cell>
          <cell r="F386">
            <v>5887.48</v>
          </cell>
        </row>
        <row r="387">
          <cell r="A387" t="str">
            <v>603230</v>
          </cell>
          <cell r="B387" t="str">
            <v xml:space="preserve">  Geležinkelio vagonų naudojimas keliuose </v>
          </cell>
          <cell r="C387">
            <v>0</v>
          </cell>
          <cell r="D387">
            <v>288520.08</v>
          </cell>
          <cell r="E387">
            <v>7554.95</v>
          </cell>
          <cell r="F387">
            <v>280965.13</v>
          </cell>
        </row>
        <row r="388">
          <cell r="A388" t="str">
            <v>603240</v>
          </cell>
          <cell r="B388" t="str">
            <v xml:space="preserve">  Apsauga, krovinių vežimas, kitos </v>
          </cell>
          <cell r="C388">
            <v>0</v>
          </cell>
          <cell r="D388">
            <v>106356.37</v>
          </cell>
          <cell r="E388">
            <v>21339.22</v>
          </cell>
          <cell r="F388">
            <v>85017.15</v>
          </cell>
        </row>
        <row r="389">
          <cell r="A389" t="str">
            <v>603250</v>
          </cell>
          <cell r="B389" t="str">
            <v xml:space="preserve">  Nuosavų vagonų buvimas keliuose </v>
          </cell>
          <cell r="C389">
            <v>0</v>
          </cell>
          <cell r="D389">
            <v>480904.44</v>
          </cell>
          <cell r="E389">
            <v>350515.96</v>
          </cell>
          <cell r="F389">
            <v>130388.48</v>
          </cell>
        </row>
        <row r="390">
          <cell r="A390" t="str">
            <v>6033</v>
          </cell>
          <cell r="B390" t="str">
            <v xml:space="preserve">  Darbo užmokesčio sąnaudos </v>
          </cell>
          <cell r="C390">
            <v>0</v>
          </cell>
          <cell r="D390">
            <v>11037597.619999999</v>
          </cell>
          <cell r="E390">
            <v>3445256.88</v>
          </cell>
          <cell r="F390">
            <v>7592340.7400000002</v>
          </cell>
        </row>
        <row r="391">
          <cell r="A391" t="str">
            <v>603300</v>
          </cell>
          <cell r="B391" t="str">
            <v xml:space="preserve">  Darbo užmokesčio sąnaudos GAM </v>
          </cell>
          <cell r="C391">
            <v>0</v>
          </cell>
          <cell r="D391">
            <v>6044902.1100000003</v>
          </cell>
          <cell r="E391">
            <v>1000680.47</v>
          </cell>
          <cell r="F391">
            <v>5044221.6399999997</v>
          </cell>
        </row>
        <row r="392">
          <cell r="A392" t="str">
            <v>603310</v>
          </cell>
          <cell r="B392" t="str">
            <v xml:space="preserve">  Darbo užmokesčio sąnaudos GAM Sodra </v>
          </cell>
          <cell r="C392">
            <v>0</v>
          </cell>
          <cell r="D392">
            <v>2084197.88</v>
          </cell>
          <cell r="E392">
            <v>515330.98</v>
          </cell>
          <cell r="F392">
            <v>1568866.9</v>
          </cell>
        </row>
        <row r="393">
          <cell r="A393" t="str">
            <v>603320</v>
          </cell>
          <cell r="B393" t="str">
            <v xml:space="preserve">  Darbo užmokesčio sąnaudos GAM GF </v>
          </cell>
          <cell r="C393">
            <v>0</v>
          </cell>
          <cell r="D393">
            <v>13444.37</v>
          </cell>
          <cell r="E393">
            <v>3319.64</v>
          </cell>
          <cell r="F393">
            <v>10124.73</v>
          </cell>
        </row>
        <row r="394">
          <cell r="A394" t="str">
            <v>603340</v>
          </cell>
          <cell r="B394" t="str">
            <v xml:space="preserve">  Atostogų rezervas GAM </v>
          </cell>
          <cell r="C394">
            <v>0</v>
          </cell>
          <cell r="D394">
            <v>1471041.44</v>
          </cell>
          <cell r="E394">
            <v>1347641.66</v>
          </cell>
          <cell r="F394">
            <v>123399.78</v>
          </cell>
        </row>
        <row r="395">
          <cell r="A395" t="str">
            <v>603350</v>
          </cell>
          <cell r="B395" t="str">
            <v xml:space="preserve">  Atostogų rezervas GAM Sodra, GF </v>
          </cell>
          <cell r="C395">
            <v>0</v>
          </cell>
          <cell r="D395">
            <v>458881.74</v>
          </cell>
          <cell r="E395">
            <v>420203.1</v>
          </cell>
          <cell r="F395">
            <v>38678.639999999999</v>
          </cell>
        </row>
        <row r="396">
          <cell r="A396" t="str">
            <v>603360</v>
          </cell>
          <cell r="B396" t="str">
            <v xml:space="preserve">  Išmokos KS reikmėms GAM </v>
          </cell>
          <cell r="C396">
            <v>0</v>
          </cell>
          <cell r="D396">
            <v>48235.47</v>
          </cell>
          <cell r="E396">
            <v>0</v>
          </cell>
          <cell r="F396">
            <v>48235.47</v>
          </cell>
        </row>
        <row r="397">
          <cell r="A397" t="str">
            <v>603370</v>
          </cell>
          <cell r="B397" t="str">
            <v xml:space="preserve">  Metinių premijų sąnaudos GAM </v>
          </cell>
          <cell r="C397">
            <v>0</v>
          </cell>
          <cell r="D397">
            <v>881307.05</v>
          </cell>
          <cell r="E397">
            <v>128905.32</v>
          </cell>
          <cell r="F397">
            <v>752401.73</v>
          </cell>
        </row>
        <row r="398">
          <cell r="A398" t="str">
            <v>603380</v>
          </cell>
          <cell r="B398" t="str">
            <v xml:space="preserve">  Pajamos natūra ir mokesčiai (moka KN) GAM </v>
          </cell>
          <cell r="C398">
            <v>0</v>
          </cell>
          <cell r="D398">
            <v>35587.56</v>
          </cell>
          <cell r="E398">
            <v>29175.71</v>
          </cell>
          <cell r="F398">
            <v>6411.85</v>
          </cell>
        </row>
        <row r="399">
          <cell r="A399" t="str">
            <v>6034</v>
          </cell>
          <cell r="B399" t="str">
            <v xml:space="preserve">  Paslaugos laivams </v>
          </cell>
          <cell r="C399">
            <v>0</v>
          </cell>
          <cell r="D399">
            <v>190368.78</v>
          </cell>
          <cell r="E399">
            <v>3784.24</v>
          </cell>
          <cell r="F399">
            <v>186584.54</v>
          </cell>
        </row>
        <row r="400">
          <cell r="A400" t="str">
            <v>603410</v>
          </cell>
          <cell r="B400" t="str">
            <v xml:space="preserve">  Švartavimo sąnaudos </v>
          </cell>
          <cell r="C400">
            <v>0</v>
          </cell>
          <cell r="D400">
            <v>124332.9</v>
          </cell>
          <cell r="E400">
            <v>3784.24</v>
          </cell>
          <cell r="F400">
            <v>120548.66</v>
          </cell>
        </row>
        <row r="401">
          <cell r="A401" t="str">
            <v>603420</v>
          </cell>
          <cell r="B401" t="str">
            <v xml:space="preserve">  Vandens ir kanalizacijos sąnaudos </v>
          </cell>
          <cell r="C401">
            <v>0</v>
          </cell>
          <cell r="D401">
            <v>62461.14</v>
          </cell>
          <cell r="E401">
            <v>0</v>
          </cell>
          <cell r="F401">
            <v>62461.14</v>
          </cell>
        </row>
        <row r="402">
          <cell r="A402" t="str">
            <v>603430</v>
          </cell>
          <cell r="B402" t="str">
            <v xml:space="preserve">  Cheminių priedų įvedimo sąnaudos </v>
          </cell>
          <cell r="C402">
            <v>0</v>
          </cell>
          <cell r="D402">
            <v>3531.9</v>
          </cell>
          <cell r="E402">
            <v>0</v>
          </cell>
          <cell r="F402">
            <v>3531.9</v>
          </cell>
        </row>
        <row r="403">
          <cell r="A403" t="str">
            <v>603440</v>
          </cell>
          <cell r="B403" t="str">
            <v xml:space="preserve">  Laivų įgulų narių vežimo sąnaudos </v>
          </cell>
          <cell r="C403">
            <v>0</v>
          </cell>
          <cell r="D403">
            <v>42.84</v>
          </cell>
          <cell r="E403">
            <v>0</v>
          </cell>
          <cell r="F403">
            <v>42.84</v>
          </cell>
        </row>
        <row r="404">
          <cell r="A404" t="str">
            <v>6036</v>
          </cell>
          <cell r="B404" t="str">
            <v xml:space="preserve">  FSRU išlaidos </v>
          </cell>
          <cell r="C404">
            <v>0</v>
          </cell>
          <cell r="D404">
            <v>49665009.859999999</v>
          </cell>
          <cell r="E404">
            <v>117691.49</v>
          </cell>
          <cell r="F404">
            <v>49547318.369999997</v>
          </cell>
        </row>
        <row r="405">
          <cell r="A405" t="str">
            <v>603610</v>
          </cell>
          <cell r="B405" t="str">
            <v xml:space="preserve">  FSRU nuomos išlaidos </v>
          </cell>
          <cell r="C405">
            <v>0</v>
          </cell>
          <cell r="D405">
            <v>44355277.43</v>
          </cell>
          <cell r="E405">
            <v>58440.78</v>
          </cell>
          <cell r="F405">
            <v>44296836.649999999</v>
          </cell>
        </row>
        <row r="406">
          <cell r="A406" t="str">
            <v>603620</v>
          </cell>
          <cell r="B406" t="str">
            <v xml:space="preserve">  FSRU operavimo išlaidos </v>
          </cell>
          <cell r="C406">
            <v>0</v>
          </cell>
          <cell r="D406">
            <v>1798914.41</v>
          </cell>
          <cell r="E406">
            <v>0</v>
          </cell>
          <cell r="F406">
            <v>1798914.41</v>
          </cell>
        </row>
        <row r="407">
          <cell r="A407" t="str">
            <v>603630</v>
          </cell>
          <cell r="B407" t="str">
            <v xml:space="preserve">  FSRU valdymo mokestis </v>
          </cell>
          <cell r="C407">
            <v>0</v>
          </cell>
          <cell r="D407">
            <v>651983.82999999996</v>
          </cell>
          <cell r="E407">
            <v>0</v>
          </cell>
          <cell r="F407">
            <v>651983.82999999996</v>
          </cell>
        </row>
        <row r="408">
          <cell r="A408" t="str">
            <v>603640</v>
          </cell>
          <cell r="B408" t="str">
            <v xml:space="preserve">  Įgulos mokestis </v>
          </cell>
          <cell r="C408">
            <v>0</v>
          </cell>
          <cell r="D408">
            <v>2719762.21</v>
          </cell>
          <cell r="E408">
            <v>0</v>
          </cell>
          <cell r="F408">
            <v>2719762.21</v>
          </cell>
        </row>
        <row r="409">
          <cell r="A409" t="str">
            <v>603650</v>
          </cell>
          <cell r="B409" t="str">
            <v xml:space="preserve">  FSRU kitos išlaidos </v>
          </cell>
          <cell r="C409">
            <v>0</v>
          </cell>
          <cell r="D409">
            <v>139071.98000000001</v>
          </cell>
          <cell r="E409">
            <v>59250.71</v>
          </cell>
          <cell r="F409">
            <v>79821.27</v>
          </cell>
        </row>
        <row r="410">
          <cell r="A410" t="str">
            <v>604</v>
          </cell>
          <cell r="B410" t="str">
            <v xml:space="preserve">  Netiesioginės gamybos išlaidos </v>
          </cell>
          <cell r="C410">
            <v>0</v>
          </cell>
          <cell r="D410">
            <v>19364740.120000001</v>
          </cell>
          <cell r="E410">
            <v>609745.89</v>
          </cell>
          <cell r="F410">
            <v>18754994.23</v>
          </cell>
        </row>
        <row r="411">
          <cell r="A411" t="str">
            <v>6040</v>
          </cell>
          <cell r="B411" t="str">
            <v xml:space="preserve">  Mokesčių sąnaudos </v>
          </cell>
          <cell r="C411">
            <v>0</v>
          </cell>
          <cell r="D411">
            <v>621416.37</v>
          </cell>
          <cell r="E411">
            <v>143944</v>
          </cell>
          <cell r="F411">
            <v>477472.37</v>
          </cell>
        </row>
        <row r="412">
          <cell r="A412" t="str">
            <v>604010</v>
          </cell>
          <cell r="B412" t="str">
            <v xml:space="preserve">  Nekilnojamojo turto mokesčio sąnaudos </v>
          </cell>
          <cell r="C412">
            <v>0</v>
          </cell>
          <cell r="D412">
            <v>455436</v>
          </cell>
          <cell r="E412">
            <v>143702</v>
          </cell>
          <cell r="F412">
            <v>311734</v>
          </cell>
        </row>
        <row r="413">
          <cell r="A413" t="str">
            <v>604020</v>
          </cell>
          <cell r="B413" t="str">
            <v xml:space="preserve">  Mokestis už gamtos teršimą </v>
          </cell>
          <cell r="C413">
            <v>0</v>
          </cell>
          <cell r="D413">
            <v>165710.37</v>
          </cell>
          <cell r="E413">
            <v>242</v>
          </cell>
          <cell r="F413">
            <v>165468.37</v>
          </cell>
        </row>
        <row r="414">
          <cell r="A414" t="str">
            <v>604030</v>
          </cell>
          <cell r="B414" t="str">
            <v xml:space="preserve">  Žemės mokestis </v>
          </cell>
          <cell r="C414">
            <v>0</v>
          </cell>
          <cell r="D414">
            <v>270</v>
          </cell>
          <cell r="E414">
            <v>0</v>
          </cell>
          <cell r="F414">
            <v>270</v>
          </cell>
        </row>
        <row r="415">
          <cell r="A415" t="str">
            <v>6041</v>
          </cell>
          <cell r="B415" t="str">
            <v xml:space="preserve">  Nuomos sąnaudos </v>
          </cell>
          <cell r="C415">
            <v>0</v>
          </cell>
          <cell r="D415">
            <v>2421936.86</v>
          </cell>
          <cell r="E415">
            <v>51845.51</v>
          </cell>
          <cell r="F415">
            <v>2370091.35</v>
          </cell>
        </row>
        <row r="416">
          <cell r="A416" t="str">
            <v>604110</v>
          </cell>
          <cell r="B416" t="str">
            <v xml:space="preserve">  Žemės nuoma </v>
          </cell>
          <cell r="C416">
            <v>0</v>
          </cell>
          <cell r="D416">
            <v>788097.15</v>
          </cell>
          <cell r="E416">
            <v>0</v>
          </cell>
          <cell r="F416">
            <v>788097.15</v>
          </cell>
        </row>
        <row r="417">
          <cell r="A417" t="str">
            <v>604130</v>
          </cell>
          <cell r="B417" t="str">
            <v xml:space="preserve">  Uosto mokesčių rinkliavos </v>
          </cell>
          <cell r="C417">
            <v>0</v>
          </cell>
          <cell r="D417">
            <v>1564118.66</v>
          </cell>
          <cell r="E417">
            <v>51845.51</v>
          </cell>
          <cell r="F417">
            <v>1512273.15</v>
          </cell>
        </row>
        <row r="418">
          <cell r="A418" t="str">
            <v>604140</v>
          </cell>
          <cell r="B418" t="str">
            <v xml:space="preserve">  Patalpų nuoma </v>
          </cell>
          <cell r="C418">
            <v>0</v>
          </cell>
          <cell r="D418">
            <v>69721.05</v>
          </cell>
          <cell r="E418">
            <v>0</v>
          </cell>
          <cell r="F418">
            <v>69721.05</v>
          </cell>
        </row>
        <row r="419">
          <cell r="A419" t="str">
            <v>6042</v>
          </cell>
          <cell r="B419" t="str">
            <v xml:space="preserve">  Ilgalaikio turto (IT) sąnaudos </v>
          </cell>
          <cell r="C419">
            <v>0</v>
          </cell>
          <cell r="D419">
            <v>528862.91</v>
          </cell>
          <cell r="E419">
            <v>1459.56</v>
          </cell>
          <cell r="F419">
            <v>527403.35</v>
          </cell>
        </row>
        <row r="420">
          <cell r="A420" t="str">
            <v>604210</v>
          </cell>
          <cell r="B420" t="str">
            <v xml:space="preserve">  Paslaugų remontui ir eksploatacijai sąnaudos GAM </v>
          </cell>
          <cell r="C420">
            <v>0</v>
          </cell>
          <cell r="D420">
            <v>251058.96</v>
          </cell>
          <cell r="E420">
            <v>0</v>
          </cell>
          <cell r="F420">
            <v>251058.96</v>
          </cell>
        </row>
        <row r="421">
          <cell r="A421" t="str">
            <v>604220</v>
          </cell>
          <cell r="B421" t="str">
            <v xml:space="preserve">  Medžiagų IT remontui sąnaudos GAM </v>
          </cell>
          <cell r="C421">
            <v>0</v>
          </cell>
          <cell r="D421">
            <v>95004.85</v>
          </cell>
          <cell r="E421">
            <v>0</v>
          </cell>
          <cell r="F421">
            <v>95004.85</v>
          </cell>
        </row>
        <row r="422">
          <cell r="A422" t="str">
            <v>604230</v>
          </cell>
          <cell r="B422" t="str">
            <v xml:space="preserve">  Medžiagų IT eksploatacijaii sąnaudos GAM </v>
          </cell>
          <cell r="C422">
            <v>0</v>
          </cell>
          <cell r="D422">
            <v>122759.49</v>
          </cell>
          <cell r="E422">
            <v>1459.56</v>
          </cell>
          <cell r="F422">
            <v>121299.93</v>
          </cell>
        </row>
        <row r="423">
          <cell r="A423" t="str">
            <v>604240</v>
          </cell>
          <cell r="B423" t="str">
            <v xml:space="preserve">  Techninės priežiūros ir metrologinės patikros sąnaudos </v>
          </cell>
          <cell r="C423">
            <v>0</v>
          </cell>
          <cell r="D423">
            <v>60039.61</v>
          </cell>
          <cell r="E423">
            <v>0</v>
          </cell>
          <cell r="F423">
            <v>60039.61</v>
          </cell>
        </row>
        <row r="424">
          <cell r="A424" t="str">
            <v>6043</v>
          </cell>
          <cell r="B424" t="str">
            <v xml:space="preserve">  Ilgalaikio turto (IT) nusidėvėjimas </v>
          </cell>
          <cell r="C424">
            <v>0</v>
          </cell>
          <cell r="D424">
            <v>13842738.74</v>
          </cell>
          <cell r="E424">
            <v>355680.26</v>
          </cell>
          <cell r="F424">
            <v>13487058.48</v>
          </cell>
        </row>
        <row r="425">
          <cell r="A425" t="str">
            <v>604310</v>
          </cell>
          <cell r="B425" t="str">
            <v xml:space="preserve">  GAM IT nusidėvėjimas </v>
          </cell>
          <cell r="C425">
            <v>0</v>
          </cell>
          <cell r="D425">
            <v>13322016.810000001</v>
          </cell>
          <cell r="E425">
            <v>79305.59</v>
          </cell>
          <cell r="F425">
            <v>13242711.220000001</v>
          </cell>
        </row>
        <row r="426">
          <cell r="A426" t="str">
            <v>604320</v>
          </cell>
          <cell r="B426" t="str">
            <v xml:space="preserve">  GAM nematerialaus IT amortizacija </v>
          </cell>
          <cell r="C426">
            <v>0</v>
          </cell>
          <cell r="D426">
            <v>169328.25</v>
          </cell>
          <cell r="E426">
            <v>0</v>
          </cell>
          <cell r="F426">
            <v>169328.25</v>
          </cell>
        </row>
        <row r="427">
          <cell r="A427" t="str">
            <v>604330</v>
          </cell>
          <cell r="B427" t="str">
            <v xml:space="preserve">  GAM IT nusidėvėjimo kor. pagal TAS </v>
          </cell>
          <cell r="C427">
            <v>0</v>
          </cell>
          <cell r="D427">
            <v>0</v>
          </cell>
          <cell r="E427">
            <v>67757.89</v>
          </cell>
          <cell r="F427">
            <v>-67757.89</v>
          </cell>
        </row>
        <row r="428">
          <cell r="A428" t="str">
            <v>604331</v>
          </cell>
          <cell r="B428" t="str">
            <v xml:space="preserve">  GAM IT nusidėvėjimo dengimas su parama </v>
          </cell>
          <cell r="C428">
            <v>0</v>
          </cell>
          <cell r="D428">
            <v>1392.86</v>
          </cell>
          <cell r="E428">
            <v>12589.11</v>
          </cell>
          <cell r="F428">
            <v>-11196.25</v>
          </cell>
        </row>
        <row r="429">
          <cell r="A429" t="str">
            <v>604332</v>
          </cell>
          <cell r="B429" t="str">
            <v xml:space="preserve">  GAM IT nusidėvėjimo iškėlimas į TNP </v>
          </cell>
          <cell r="C429">
            <v>0</v>
          </cell>
          <cell r="D429">
            <v>-4890.5600000000004</v>
          </cell>
          <cell r="E429">
            <v>0</v>
          </cell>
          <cell r="F429">
            <v>-4890.5600000000004</v>
          </cell>
        </row>
        <row r="430">
          <cell r="A430" t="str">
            <v>604340</v>
          </cell>
          <cell r="B430" t="str">
            <v xml:space="preserve">  GAM IT likvidavimo sąnaudos </v>
          </cell>
          <cell r="C430">
            <v>0</v>
          </cell>
          <cell r="D430">
            <v>354891.38</v>
          </cell>
          <cell r="E430">
            <v>196027.67</v>
          </cell>
          <cell r="F430">
            <v>158863.71</v>
          </cell>
        </row>
        <row r="431">
          <cell r="A431" t="str">
            <v>604350</v>
          </cell>
          <cell r="B431" t="str">
            <v xml:space="preserve">  GAM IT nusidėvėjimo kor. nuvertintam turtui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 t="str">
            <v>6044</v>
          </cell>
          <cell r="B432" t="str">
            <v xml:space="preserve">  Trumpalaikio turto (TT) sąnaudos </v>
          </cell>
          <cell r="C432">
            <v>0</v>
          </cell>
          <cell r="D432">
            <v>485425.16</v>
          </cell>
          <cell r="E432">
            <v>34292.370000000003</v>
          </cell>
          <cell r="F432">
            <v>451132.79</v>
          </cell>
        </row>
        <row r="433">
          <cell r="A433" t="str">
            <v>604400</v>
          </cell>
          <cell r="B433" t="str">
            <v xml:space="preserve">  Medžiagų TT remontui ir eksploatacijai sąnaudos </v>
          </cell>
          <cell r="C433">
            <v>0</v>
          </cell>
          <cell r="D433">
            <v>147561.84</v>
          </cell>
          <cell r="E433">
            <v>34292.370000000003</v>
          </cell>
          <cell r="F433">
            <v>113269.47</v>
          </cell>
        </row>
        <row r="434">
          <cell r="A434" t="str">
            <v>604420</v>
          </cell>
          <cell r="B434" t="str">
            <v xml:space="preserve">  Paslaugų TT remontui ir eksploatacijai sąnaudos </v>
          </cell>
          <cell r="C434">
            <v>0</v>
          </cell>
          <cell r="D434">
            <v>4665.5200000000004</v>
          </cell>
          <cell r="E434">
            <v>0</v>
          </cell>
          <cell r="F434">
            <v>4665.5200000000004</v>
          </cell>
        </row>
        <row r="435">
          <cell r="A435" t="str">
            <v>604430</v>
          </cell>
          <cell r="B435" t="str">
            <v xml:space="preserve">  Medžiagos cheminės </v>
          </cell>
          <cell r="C435">
            <v>0</v>
          </cell>
          <cell r="D435">
            <v>14336.26</v>
          </cell>
          <cell r="E435">
            <v>0</v>
          </cell>
          <cell r="F435">
            <v>14336.26</v>
          </cell>
        </row>
        <row r="436">
          <cell r="A436" t="str">
            <v>604440</v>
          </cell>
          <cell r="B436" t="str">
            <v xml:space="preserve">  Įrankių, įrangos ir kito TT sąnaudos GAM </v>
          </cell>
          <cell r="C436">
            <v>0</v>
          </cell>
          <cell r="D436">
            <v>53583.47</v>
          </cell>
          <cell r="E436">
            <v>0</v>
          </cell>
          <cell r="F436">
            <v>53583.47</v>
          </cell>
        </row>
        <row r="437">
          <cell r="A437" t="str">
            <v>604470</v>
          </cell>
          <cell r="B437" t="str">
            <v xml:space="preserve">  TNP surinktas iš valymo įrenginių </v>
          </cell>
          <cell r="C437">
            <v>0</v>
          </cell>
          <cell r="D437">
            <v>265278.07</v>
          </cell>
          <cell r="E437">
            <v>0</v>
          </cell>
          <cell r="F437">
            <v>265278.07</v>
          </cell>
        </row>
        <row r="438">
          <cell r="A438" t="str">
            <v>6045</v>
          </cell>
          <cell r="B438" t="str">
            <v xml:space="preserve">  Draudimo sąnaudos </v>
          </cell>
          <cell r="C438">
            <v>0</v>
          </cell>
          <cell r="D438">
            <v>454236.03</v>
          </cell>
          <cell r="E438">
            <v>0</v>
          </cell>
          <cell r="F438">
            <v>454236.03</v>
          </cell>
        </row>
        <row r="439">
          <cell r="A439" t="str">
            <v>604510</v>
          </cell>
          <cell r="B439" t="str">
            <v xml:space="preserve">  Turto draudimas GAM </v>
          </cell>
          <cell r="C439">
            <v>0</v>
          </cell>
          <cell r="D439">
            <v>328374.90999999997</v>
          </cell>
          <cell r="E439">
            <v>0</v>
          </cell>
          <cell r="F439">
            <v>328374.90999999997</v>
          </cell>
        </row>
        <row r="440">
          <cell r="A440" t="str">
            <v>604520</v>
          </cell>
          <cell r="B440" t="str">
            <v xml:space="preserve">  Civilinės atsakomybės draudimas GAM </v>
          </cell>
          <cell r="C440">
            <v>0</v>
          </cell>
          <cell r="D440">
            <v>125861.12</v>
          </cell>
          <cell r="E440">
            <v>0</v>
          </cell>
          <cell r="F440">
            <v>125861.12</v>
          </cell>
        </row>
        <row r="441">
          <cell r="A441" t="str">
            <v>6046</v>
          </cell>
          <cell r="B441" t="str">
            <v xml:space="preserve">  Transporto sąnaudos </v>
          </cell>
          <cell r="C441">
            <v>0</v>
          </cell>
          <cell r="D441">
            <v>274199.78000000003</v>
          </cell>
          <cell r="E441">
            <v>1.21</v>
          </cell>
          <cell r="F441">
            <v>274198.57</v>
          </cell>
        </row>
        <row r="442">
          <cell r="A442" t="str">
            <v>604610</v>
          </cell>
          <cell r="B442" t="str">
            <v xml:space="preserve">  Transporto nuoma GAM </v>
          </cell>
          <cell r="C442">
            <v>0</v>
          </cell>
          <cell r="D442">
            <v>178609.97</v>
          </cell>
          <cell r="E442">
            <v>0</v>
          </cell>
          <cell r="F442">
            <v>178609.97</v>
          </cell>
        </row>
        <row r="443">
          <cell r="A443" t="str">
            <v>604620</v>
          </cell>
          <cell r="B443" t="str">
            <v xml:space="preserve">  Kuras transportui GAM </v>
          </cell>
          <cell r="C443">
            <v>0</v>
          </cell>
          <cell r="D443">
            <v>40071.870000000003</v>
          </cell>
          <cell r="E443">
            <v>1.21</v>
          </cell>
          <cell r="F443">
            <v>40070.660000000003</v>
          </cell>
        </row>
        <row r="444">
          <cell r="A444" t="str">
            <v>604630</v>
          </cell>
          <cell r="B444" t="str">
            <v xml:space="preserve">  Medžiagos transporto eksploatacijai ir remontui GAM </v>
          </cell>
          <cell r="C444">
            <v>0</v>
          </cell>
          <cell r="D444">
            <v>5996.93</v>
          </cell>
          <cell r="E444">
            <v>0</v>
          </cell>
          <cell r="F444">
            <v>5996.93</v>
          </cell>
        </row>
        <row r="445">
          <cell r="A445" t="str">
            <v>604640</v>
          </cell>
          <cell r="B445" t="str">
            <v xml:space="preserve">  Paslaugos transporto eksploatacijai ir remontui GAM </v>
          </cell>
          <cell r="C445">
            <v>0</v>
          </cell>
          <cell r="D445">
            <v>15103.07</v>
          </cell>
          <cell r="E445">
            <v>0</v>
          </cell>
          <cell r="F445">
            <v>15103.07</v>
          </cell>
        </row>
        <row r="446">
          <cell r="A446" t="str">
            <v>604650</v>
          </cell>
          <cell r="B446" t="str">
            <v xml:space="preserve">  Veiklos nuoma </v>
          </cell>
          <cell r="C446">
            <v>0</v>
          </cell>
          <cell r="D446">
            <v>34417.94</v>
          </cell>
          <cell r="E446">
            <v>0</v>
          </cell>
          <cell r="F446">
            <v>34417.94</v>
          </cell>
        </row>
        <row r="447">
          <cell r="A447" t="str">
            <v>6047</v>
          </cell>
          <cell r="B447" t="str">
            <v xml:space="preserve">  Valymo sąnaudos </v>
          </cell>
          <cell r="C447">
            <v>0</v>
          </cell>
          <cell r="D447">
            <v>122927.25</v>
          </cell>
          <cell r="E447">
            <v>0</v>
          </cell>
          <cell r="F447">
            <v>122927.25</v>
          </cell>
        </row>
        <row r="448">
          <cell r="A448" t="str">
            <v>604710</v>
          </cell>
          <cell r="B448" t="str">
            <v xml:space="preserve">  Grunto valymo ir utilizavimo sąnaudos </v>
          </cell>
          <cell r="C448">
            <v>0</v>
          </cell>
          <cell r="D448">
            <v>25271.03</v>
          </cell>
          <cell r="E448">
            <v>0</v>
          </cell>
          <cell r="F448">
            <v>25271.03</v>
          </cell>
        </row>
        <row r="449">
          <cell r="A449" t="str">
            <v>604720</v>
          </cell>
          <cell r="B449" t="str">
            <v xml:space="preserve">  Šiukšlių vežimo ir dezinfekavimo paslaugos </v>
          </cell>
          <cell r="C449">
            <v>0</v>
          </cell>
          <cell r="D449">
            <v>6571.58</v>
          </cell>
          <cell r="E449">
            <v>0</v>
          </cell>
          <cell r="F449">
            <v>6571.58</v>
          </cell>
        </row>
        <row r="450">
          <cell r="A450" t="str">
            <v>604730</v>
          </cell>
          <cell r="B450" t="str">
            <v xml:space="preserve">  Aplinkos tvarkymo ir valymo sąnaudos </v>
          </cell>
          <cell r="C450">
            <v>0</v>
          </cell>
          <cell r="D450">
            <v>91084.64</v>
          </cell>
          <cell r="E450">
            <v>0</v>
          </cell>
          <cell r="F450">
            <v>91084.64</v>
          </cell>
        </row>
        <row r="451">
          <cell r="A451" t="str">
            <v>6048</v>
          </cell>
          <cell r="B451" t="str">
            <v xml:space="preserve">  Personalo sąnaudos </v>
          </cell>
          <cell r="C451">
            <v>0</v>
          </cell>
          <cell r="D451">
            <v>427016.72</v>
          </cell>
          <cell r="E451">
            <v>120</v>
          </cell>
          <cell r="F451">
            <v>426896.72</v>
          </cell>
        </row>
        <row r="452">
          <cell r="A452" t="str">
            <v>604810</v>
          </cell>
          <cell r="B452" t="str">
            <v xml:space="preserve">  Darbų saugos sąnaudos </v>
          </cell>
          <cell r="C452">
            <v>0</v>
          </cell>
          <cell r="D452">
            <v>104756.75</v>
          </cell>
          <cell r="E452">
            <v>0</v>
          </cell>
          <cell r="F452">
            <v>104756.75</v>
          </cell>
        </row>
        <row r="453">
          <cell r="A453" t="str">
            <v>604815</v>
          </cell>
          <cell r="B453" t="str">
            <v xml:space="preserve">  Reabilitacijos sąnaudos </v>
          </cell>
          <cell r="C453">
            <v>0</v>
          </cell>
          <cell r="D453">
            <v>4984.79</v>
          </cell>
          <cell r="E453">
            <v>0</v>
          </cell>
          <cell r="F453">
            <v>4984.79</v>
          </cell>
        </row>
        <row r="454">
          <cell r="A454" t="str">
            <v>604820</v>
          </cell>
          <cell r="B454" t="str">
            <v xml:space="preserve">  Kvalifikacijos kėlimo sąnaudos GAM </v>
          </cell>
          <cell r="C454">
            <v>0</v>
          </cell>
          <cell r="D454">
            <v>100996.6</v>
          </cell>
          <cell r="E454">
            <v>0</v>
          </cell>
          <cell r="F454">
            <v>100996.6</v>
          </cell>
        </row>
        <row r="455">
          <cell r="A455" t="str">
            <v>604830</v>
          </cell>
          <cell r="B455" t="str">
            <v xml:space="preserve">  Komandiruočių sąnaudos GAM </v>
          </cell>
          <cell r="C455">
            <v>0</v>
          </cell>
          <cell r="D455">
            <v>86701.25</v>
          </cell>
          <cell r="E455">
            <v>120</v>
          </cell>
          <cell r="F455">
            <v>86581.25</v>
          </cell>
        </row>
        <row r="456">
          <cell r="A456" t="str">
            <v>604840</v>
          </cell>
          <cell r="B456" t="str">
            <v xml:space="preserve">  Dienpinigių sąnaudos GAM </v>
          </cell>
          <cell r="C456">
            <v>0</v>
          </cell>
          <cell r="D456">
            <v>24681</v>
          </cell>
          <cell r="E456">
            <v>0</v>
          </cell>
          <cell r="F456">
            <v>24681</v>
          </cell>
        </row>
        <row r="457">
          <cell r="A457" t="str">
            <v>604850</v>
          </cell>
          <cell r="B457" t="str">
            <v xml:space="preserve">  Kompensacija už automobilių naudojimą </v>
          </cell>
          <cell r="C457">
            <v>0</v>
          </cell>
          <cell r="D457">
            <v>8241.2999999999993</v>
          </cell>
          <cell r="E457">
            <v>0</v>
          </cell>
          <cell r="F457">
            <v>8241.2999999999993</v>
          </cell>
        </row>
        <row r="458">
          <cell r="A458" t="str">
            <v>604860</v>
          </cell>
          <cell r="B458" t="str">
            <v xml:space="preserve">   Darbuotojų sveikatos draudimo sąn. GAM </v>
          </cell>
          <cell r="C458">
            <v>0</v>
          </cell>
          <cell r="D458">
            <v>88972.92</v>
          </cell>
          <cell r="E458">
            <v>0</v>
          </cell>
          <cell r="F458">
            <v>88972.92</v>
          </cell>
        </row>
        <row r="459">
          <cell r="A459" t="str">
            <v>604890</v>
          </cell>
          <cell r="B459" t="str">
            <v xml:space="preserve">  Kitos su personalu susijusios išlaidos </v>
          </cell>
          <cell r="C459">
            <v>0</v>
          </cell>
          <cell r="D459">
            <v>7682.11</v>
          </cell>
          <cell r="E459">
            <v>0</v>
          </cell>
          <cell r="F459">
            <v>7682.11</v>
          </cell>
        </row>
        <row r="460">
          <cell r="A460" t="str">
            <v>6049</v>
          </cell>
          <cell r="B460" t="str">
            <v xml:space="preserve">  Kitos netiesioginės gamybos sąnaudos </v>
          </cell>
          <cell r="C460">
            <v>0</v>
          </cell>
          <cell r="D460">
            <v>185980.3</v>
          </cell>
          <cell r="E460">
            <v>22402.98</v>
          </cell>
          <cell r="F460">
            <v>163577.32</v>
          </cell>
        </row>
        <row r="461">
          <cell r="A461" t="str">
            <v>604910</v>
          </cell>
          <cell r="B461" t="str">
            <v xml:space="preserve">  Tyrimų sąnaudos </v>
          </cell>
          <cell r="C461">
            <v>0</v>
          </cell>
          <cell r="D461">
            <v>134227.74</v>
          </cell>
          <cell r="E461">
            <v>22402.98</v>
          </cell>
          <cell r="F461">
            <v>111824.76</v>
          </cell>
        </row>
        <row r="462">
          <cell r="A462" t="str">
            <v>604920</v>
          </cell>
          <cell r="B462" t="str">
            <v xml:space="preserve">  Turto nuoma GAM </v>
          </cell>
          <cell r="C462">
            <v>0</v>
          </cell>
          <cell r="D462">
            <v>2562.0300000000002</v>
          </cell>
          <cell r="E462">
            <v>0</v>
          </cell>
          <cell r="F462">
            <v>2562.0300000000002</v>
          </cell>
        </row>
        <row r="463">
          <cell r="A463" t="str">
            <v>604930</v>
          </cell>
          <cell r="B463" t="str">
            <v xml:space="preserve">  Pretenzijų sąnaudos </v>
          </cell>
          <cell r="C463">
            <v>0</v>
          </cell>
          <cell r="D463">
            <v>11022.13</v>
          </cell>
          <cell r="E463">
            <v>0</v>
          </cell>
          <cell r="F463">
            <v>11022.13</v>
          </cell>
        </row>
        <row r="464">
          <cell r="A464" t="str">
            <v>604940</v>
          </cell>
          <cell r="B464" t="str">
            <v xml:space="preserve">   Krantinės nuoma, buksyravimai ir kt. paslaugos, reikalingos krovai </v>
          </cell>
          <cell r="C464">
            <v>0</v>
          </cell>
          <cell r="D464">
            <v>3784.24</v>
          </cell>
          <cell r="E464">
            <v>0</v>
          </cell>
          <cell r="F464">
            <v>3784.24</v>
          </cell>
        </row>
        <row r="465">
          <cell r="A465" t="str">
            <v>604990</v>
          </cell>
          <cell r="B465" t="str">
            <v xml:space="preserve">  Kitos netiesioginės gamybos sąnaudos </v>
          </cell>
          <cell r="C465">
            <v>0</v>
          </cell>
          <cell r="D465">
            <v>34384.160000000003</v>
          </cell>
          <cell r="E465">
            <v>0</v>
          </cell>
          <cell r="F465">
            <v>34384.160000000003</v>
          </cell>
        </row>
        <row r="466">
          <cell r="A466" t="str">
            <v>61</v>
          </cell>
          <cell r="B466" t="str">
            <v xml:space="preserve">  Veiklos sąnaudos </v>
          </cell>
          <cell r="C466">
            <v>0</v>
          </cell>
          <cell r="D466">
            <v>8556310.1899999995</v>
          </cell>
          <cell r="E466">
            <v>2340265.9500000002</v>
          </cell>
          <cell r="F466">
            <v>6216044.2400000002</v>
          </cell>
        </row>
        <row r="467">
          <cell r="A467" t="str">
            <v>611</v>
          </cell>
          <cell r="B467" t="str">
            <v xml:space="preserve">  Bendrosios ir administracinės sąnaudos </v>
          </cell>
          <cell r="C467">
            <v>0</v>
          </cell>
          <cell r="D467">
            <v>7601650.0899999999</v>
          </cell>
          <cell r="E467">
            <v>1702075.36</v>
          </cell>
          <cell r="F467">
            <v>5899574.7300000004</v>
          </cell>
        </row>
        <row r="468">
          <cell r="A468" t="str">
            <v>6110</v>
          </cell>
          <cell r="B468" t="str">
            <v xml:space="preserve">  Darbo užmokesčio sąnaudos </v>
          </cell>
          <cell r="C468">
            <v>0</v>
          </cell>
          <cell r="D468">
            <v>5330564.1399999997</v>
          </cell>
          <cell r="E468">
            <v>1665690.64</v>
          </cell>
          <cell r="F468">
            <v>3664873.5</v>
          </cell>
        </row>
        <row r="469">
          <cell r="A469" t="str">
            <v>611010</v>
          </cell>
          <cell r="B469" t="str">
            <v xml:space="preserve">  Darbo užmokesčio sąnaudos ADM </v>
          </cell>
          <cell r="C469">
            <v>0</v>
          </cell>
          <cell r="D469">
            <v>2817698.89</v>
          </cell>
          <cell r="E469">
            <v>420561.62</v>
          </cell>
          <cell r="F469">
            <v>2397137.27</v>
          </cell>
        </row>
        <row r="470">
          <cell r="A470" t="str">
            <v>611020</v>
          </cell>
          <cell r="B470" t="str">
            <v xml:space="preserve">  Darbo užmokesčio sąnaudos ADM Sodra </v>
          </cell>
          <cell r="C470">
            <v>0</v>
          </cell>
          <cell r="D470">
            <v>988659.19</v>
          </cell>
          <cell r="E470">
            <v>234765.87</v>
          </cell>
          <cell r="F470">
            <v>753893.32</v>
          </cell>
        </row>
        <row r="471">
          <cell r="A471" t="str">
            <v>611030</v>
          </cell>
          <cell r="B471" t="str">
            <v xml:space="preserve">  Darbo užmokesčio sąnaudos ADM GF </v>
          </cell>
          <cell r="C471">
            <v>0</v>
          </cell>
          <cell r="D471">
            <v>6374.36</v>
          </cell>
          <cell r="E471">
            <v>1515.36</v>
          </cell>
          <cell r="F471">
            <v>4859</v>
          </cell>
        </row>
        <row r="472">
          <cell r="A472" t="str">
            <v>611040</v>
          </cell>
          <cell r="B472" t="str">
            <v xml:space="preserve">  Atostogų rezervas ADM </v>
          </cell>
          <cell r="C472">
            <v>0</v>
          </cell>
          <cell r="D472">
            <v>719059.12</v>
          </cell>
          <cell r="E472">
            <v>718063.03</v>
          </cell>
          <cell r="F472">
            <v>996.09</v>
          </cell>
        </row>
        <row r="473">
          <cell r="A473" t="str">
            <v>611050</v>
          </cell>
          <cell r="B473" t="str">
            <v xml:space="preserve">  Atostogų rezervas ADM Sodra, GF </v>
          </cell>
          <cell r="C473">
            <v>0</v>
          </cell>
          <cell r="D473">
            <v>224303.04</v>
          </cell>
          <cell r="E473">
            <v>223897.27</v>
          </cell>
          <cell r="F473">
            <v>405.77</v>
          </cell>
        </row>
        <row r="474">
          <cell r="A474" t="str">
            <v>611060</v>
          </cell>
          <cell r="B474" t="str">
            <v xml:space="preserve">  Išmokos KS reikmėms ADM </v>
          </cell>
          <cell r="C474">
            <v>0</v>
          </cell>
          <cell r="D474">
            <v>25593.9</v>
          </cell>
          <cell r="E474">
            <v>0</v>
          </cell>
          <cell r="F474">
            <v>25593.9</v>
          </cell>
        </row>
        <row r="475">
          <cell r="A475" t="str">
            <v>611070</v>
          </cell>
          <cell r="B475" t="str">
            <v xml:space="preserve">  Metinių premijų sąnaudos ADM </v>
          </cell>
          <cell r="C475">
            <v>0</v>
          </cell>
          <cell r="D475">
            <v>526811.51</v>
          </cell>
          <cell r="E475">
            <v>52847.25</v>
          </cell>
          <cell r="F475">
            <v>473964.26</v>
          </cell>
        </row>
        <row r="476">
          <cell r="A476" t="str">
            <v>611080</v>
          </cell>
          <cell r="B476" t="str">
            <v xml:space="preserve">  Pajamos natūra ir mokesčiai (moka KN) ADM </v>
          </cell>
          <cell r="C476">
            <v>0</v>
          </cell>
          <cell r="D476">
            <v>22064.13</v>
          </cell>
          <cell r="E476">
            <v>14040.24</v>
          </cell>
          <cell r="F476">
            <v>8023.89</v>
          </cell>
        </row>
        <row r="477">
          <cell r="A477" t="str">
            <v>6111</v>
          </cell>
          <cell r="B477" t="str">
            <v xml:space="preserve">  Personalo išlaidos </v>
          </cell>
          <cell r="C477">
            <v>0</v>
          </cell>
          <cell r="D477">
            <v>383509.68</v>
          </cell>
          <cell r="E477">
            <v>12343.51</v>
          </cell>
          <cell r="F477">
            <v>371166.17</v>
          </cell>
        </row>
        <row r="478">
          <cell r="A478" t="str">
            <v>611110</v>
          </cell>
          <cell r="B478" t="str">
            <v xml:space="preserve">  Kvalifikacijos kėlimo sąnaudos </v>
          </cell>
          <cell r="C478">
            <v>0</v>
          </cell>
          <cell r="D478">
            <v>103200.87</v>
          </cell>
          <cell r="E478">
            <v>10361.44</v>
          </cell>
          <cell r="F478">
            <v>92839.43</v>
          </cell>
        </row>
        <row r="479">
          <cell r="A479" t="str">
            <v>611120</v>
          </cell>
          <cell r="B479" t="str">
            <v xml:space="preserve">  Komandiruočių sąnaudos </v>
          </cell>
          <cell r="C479">
            <v>0</v>
          </cell>
          <cell r="D479">
            <v>142734.99</v>
          </cell>
          <cell r="E479">
            <v>523.07000000000005</v>
          </cell>
          <cell r="F479">
            <v>142211.92000000001</v>
          </cell>
        </row>
        <row r="480">
          <cell r="A480" t="str">
            <v>611130</v>
          </cell>
          <cell r="B480" t="str">
            <v xml:space="preserve">  Dienpinigių sąnaudos </v>
          </cell>
          <cell r="C480">
            <v>0</v>
          </cell>
          <cell r="D480">
            <v>25597.25</v>
          </cell>
          <cell r="E480">
            <v>49</v>
          </cell>
          <cell r="F480">
            <v>25548.25</v>
          </cell>
        </row>
        <row r="481">
          <cell r="A481" t="str">
            <v>611135</v>
          </cell>
          <cell r="B481" t="str">
            <v xml:space="preserve">  Kompensacija už automobilių naudojimą </v>
          </cell>
          <cell r="C481">
            <v>0</v>
          </cell>
          <cell r="D481">
            <v>17637.95</v>
          </cell>
          <cell r="E481">
            <v>0</v>
          </cell>
          <cell r="F481">
            <v>17637.95</v>
          </cell>
        </row>
        <row r="482">
          <cell r="A482" t="str">
            <v>611140</v>
          </cell>
          <cell r="B482" t="str">
            <v xml:space="preserve">  Kompensacijos darbuotojams </v>
          </cell>
          <cell r="C482">
            <v>0</v>
          </cell>
          <cell r="D482">
            <v>6240.24</v>
          </cell>
          <cell r="E482">
            <v>0</v>
          </cell>
          <cell r="F482">
            <v>6240.24</v>
          </cell>
        </row>
        <row r="483">
          <cell r="A483" t="str">
            <v>611150</v>
          </cell>
          <cell r="B483" t="str">
            <v xml:space="preserve">  Kitos su personalu susijusios išlaidos </v>
          </cell>
          <cell r="C483">
            <v>0</v>
          </cell>
          <cell r="D483">
            <v>56028.639999999999</v>
          </cell>
          <cell r="E483">
            <v>1410</v>
          </cell>
          <cell r="F483">
            <v>54618.64</v>
          </cell>
        </row>
        <row r="484">
          <cell r="A484" t="str">
            <v>611160</v>
          </cell>
          <cell r="B484" t="str">
            <v xml:space="preserve">   Darbuotojų sveikatos draudimo sąn. ADM </v>
          </cell>
          <cell r="C484">
            <v>0</v>
          </cell>
          <cell r="D484">
            <v>32069.74</v>
          </cell>
          <cell r="E484">
            <v>0</v>
          </cell>
          <cell r="F484">
            <v>32069.74</v>
          </cell>
        </row>
        <row r="485">
          <cell r="A485" t="str">
            <v>6112</v>
          </cell>
          <cell r="B485" t="str">
            <v xml:space="preserve">  Ilgalaikio turto sąnaudos </v>
          </cell>
          <cell r="C485">
            <v>0</v>
          </cell>
          <cell r="D485">
            <v>303255.96999999997</v>
          </cell>
          <cell r="E485">
            <v>0</v>
          </cell>
          <cell r="F485">
            <v>303255.96999999997</v>
          </cell>
        </row>
        <row r="486">
          <cell r="A486" t="str">
            <v>611210</v>
          </cell>
          <cell r="B486" t="str">
            <v xml:space="preserve">  Negamybinio nematerialaus IT amortizacija </v>
          </cell>
          <cell r="C486">
            <v>0</v>
          </cell>
          <cell r="D486">
            <v>100744.01</v>
          </cell>
          <cell r="E486">
            <v>0</v>
          </cell>
          <cell r="F486">
            <v>100744.01</v>
          </cell>
        </row>
        <row r="487">
          <cell r="A487" t="str">
            <v>611220</v>
          </cell>
          <cell r="B487" t="str">
            <v xml:space="preserve">  Negamybinio materialaus IT nusidėvėjimas </v>
          </cell>
          <cell r="C487">
            <v>0</v>
          </cell>
          <cell r="D487">
            <v>198498.68</v>
          </cell>
          <cell r="E487">
            <v>0</v>
          </cell>
          <cell r="F487">
            <v>198498.68</v>
          </cell>
        </row>
        <row r="488">
          <cell r="A488" t="str">
            <v>611230</v>
          </cell>
          <cell r="B488" t="str">
            <v xml:space="preserve">  IT likvidavimo sąnaudos </v>
          </cell>
          <cell r="C488">
            <v>0</v>
          </cell>
          <cell r="D488">
            <v>4013.28</v>
          </cell>
          <cell r="E488">
            <v>0</v>
          </cell>
          <cell r="F488">
            <v>4013.28</v>
          </cell>
        </row>
        <row r="489">
          <cell r="A489" t="str">
            <v>6113</v>
          </cell>
          <cell r="B489" t="str">
            <v xml:space="preserve">  Draudimo sąnaudos </v>
          </cell>
          <cell r="C489">
            <v>0</v>
          </cell>
          <cell r="D489">
            <v>46728.79</v>
          </cell>
          <cell r="E489">
            <v>0</v>
          </cell>
          <cell r="F489">
            <v>46728.79</v>
          </cell>
        </row>
        <row r="490">
          <cell r="A490" t="str">
            <v>611310</v>
          </cell>
          <cell r="B490" t="str">
            <v xml:space="preserve">  Turto draudimas ADM </v>
          </cell>
          <cell r="C490">
            <v>0</v>
          </cell>
          <cell r="D490">
            <v>21151.27</v>
          </cell>
          <cell r="E490">
            <v>0</v>
          </cell>
          <cell r="F490">
            <v>21151.27</v>
          </cell>
        </row>
        <row r="491">
          <cell r="A491" t="str">
            <v>611320</v>
          </cell>
          <cell r="B491" t="str">
            <v xml:space="preserve">  Vadovų civilinės atsakomybės draudimas ADM </v>
          </cell>
          <cell r="C491">
            <v>0</v>
          </cell>
          <cell r="D491">
            <v>24380.01</v>
          </cell>
          <cell r="E491">
            <v>0</v>
          </cell>
          <cell r="F491">
            <v>24380.01</v>
          </cell>
        </row>
        <row r="492">
          <cell r="A492" t="str">
            <v>611330</v>
          </cell>
          <cell r="B492" t="str">
            <v xml:space="preserve">  Civilinės atsakomybės draudimas ADM </v>
          </cell>
          <cell r="C492">
            <v>0</v>
          </cell>
          <cell r="D492">
            <v>1197.51</v>
          </cell>
          <cell r="E492">
            <v>0</v>
          </cell>
          <cell r="F492">
            <v>1197.51</v>
          </cell>
        </row>
        <row r="493">
          <cell r="A493" t="str">
            <v>6114</v>
          </cell>
          <cell r="B493" t="str">
            <v xml:space="preserve">  Paslaugos </v>
          </cell>
          <cell r="C493">
            <v>0</v>
          </cell>
          <cell r="D493">
            <v>336981.63</v>
          </cell>
          <cell r="E493">
            <v>18306.759999999998</v>
          </cell>
          <cell r="F493">
            <v>318674.87</v>
          </cell>
        </row>
        <row r="494">
          <cell r="A494" t="str">
            <v>611410</v>
          </cell>
          <cell r="B494" t="str">
            <v xml:space="preserve">  Teisinės paslaugos </v>
          </cell>
          <cell r="C494">
            <v>0</v>
          </cell>
          <cell r="D494">
            <v>127851.99</v>
          </cell>
          <cell r="E494">
            <v>0</v>
          </cell>
          <cell r="F494">
            <v>127851.99</v>
          </cell>
        </row>
        <row r="495">
          <cell r="A495" t="str">
            <v>611420</v>
          </cell>
          <cell r="B495" t="str">
            <v xml:space="preserve">  Teisinės registravimo paslaugos </v>
          </cell>
          <cell r="C495">
            <v>0</v>
          </cell>
          <cell r="D495">
            <v>1498.1</v>
          </cell>
          <cell r="E495">
            <v>0</v>
          </cell>
          <cell r="F495">
            <v>1498.1</v>
          </cell>
        </row>
        <row r="496">
          <cell r="A496" t="str">
            <v>611430</v>
          </cell>
          <cell r="B496" t="str">
            <v xml:space="preserve">  Konsultavimo paslaugos </v>
          </cell>
          <cell r="C496">
            <v>0</v>
          </cell>
          <cell r="D496">
            <v>97859.02</v>
          </cell>
          <cell r="E496">
            <v>0</v>
          </cell>
          <cell r="F496">
            <v>97859.02</v>
          </cell>
        </row>
        <row r="497">
          <cell r="A497" t="str">
            <v>611440</v>
          </cell>
          <cell r="B497" t="str">
            <v xml:space="preserve">  Audito paslaugos </v>
          </cell>
          <cell r="C497">
            <v>0</v>
          </cell>
          <cell r="D497">
            <v>39860.239999999998</v>
          </cell>
          <cell r="E497">
            <v>8968.59</v>
          </cell>
          <cell r="F497">
            <v>30891.65</v>
          </cell>
        </row>
        <row r="498">
          <cell r="A498" t="str">
            <v>611450</v>
          </cell>
          <cell r="B498" t="str">
            <v xml:space="preserve">  Audito komiteto ir valdybos narių atlygis </v>
          </cell>
          <cell r="C498">
            <v>0</v>
          </cell>
          <cell r="D498">
            <v>69912.28</v>
          </cell>
          <cell r="E498">
            <v>9338.17</v>
          </cell>
          <cell r="F498">
            <v>60574.11</v>
          </cell>
        </row>
        <row r="499">
          <cell r="A499" t="str">
            <v>6115</v>
          </cell>
          <cell r="B499" t="str">
            <v xml:space="preserve">  Transporto sąnaudos </v>
          </cell>
          <cell r="C499">
            <v>0</v>
          </cell>
          <cell r="D499">
            <v>118139.23</v>
          </cell>
          <cell r="E499">
            <v>0</v>
          </cell>
          <cell r="F499">
            <v>118139.23</v>
          </cell>
        </row>
        <row r="500">
          <cell r="A500" t="str">
            <v>611510</v>
          </cell>
          <cell r="B500" t="str">
            <v xml:space="preserve">  Kuras transportui ADM </v>
          </cell>
          <cell r="C500">
            <v>0</v>
          </cell>
          <cell r="D500">
            <v>33965.9</v>
          </cell>
          <cell r="E500">
            <v>0</v>
          </cell>
          <cell r="F500">
            <v>33965.9</v>
          </cell>
        </row>
        <row r="501">
          <cell r="A501" t="str">
            <v>611520</v>
          </cell>
          <cell r="B501" t="str">
            <v xml:space="preserve">  Veiklos nuoma ADM </v>
          </cell>
          <cell r="C501">
            <v>0</v>
          </cell>
          <cell r="D501">
            <v>62677.89</v>
          </cell>
          <cell r="E501">
            <v>0</v>
          </cell>
          <cell r="F501">
            <v>62677.89</v>
          </cell>
        </row>
        <row r="502">
          <cell r="A502" t="str">
            <v>611530</v>
          </cell>
          <cell r="B502" t="str">
            <v xml:space="preserve">  Transporto nuoma ADM </v>
          </cell>
          <cell r="C502">
            <v>0</v>
          </cell>
          <cell r="D502">
            <v>5179.0600000000004</v>
          </cell>
          <cell r="E502">
            <v>0</v>
          </cell>
          <cell r="F502">
            <v>5179.0600000000004</v>
          </cell>
        </row>
        <row r="503">
          <cell r="A503" t="str">
            <v>611540</v>
          </cell>
          <cell r="B503" t="str">
            <v xml:space="preserve">  Medžiagos transporto eksploatacijai ir remontui ADM </v>
          </cell>
          <cell r="C503">
            <v>0</v>
          </cell>
          <cell r="D503">
            <v>747.56</v>
          </cell>
          <cell r="E503">
            <v>0</v>
          </cell>
          <cell r="F503">
            <v>747.56</v>
          </cell>
        </row>
        <row r="504">
          <cell r="A504" t="str">
            <v>611550</v>
          </cell>
          <cell r="B504" t="str">
            <v xml:space="preserve">  Paslaugos transporto eksploatacijai ir remontui ADM </v>
          </cell>
          <cell r="C504">
            <v>0</v>
          </cell>
          <cell r="D504">
            <v>15568.82</v>
          </cell>
          <cell r="E504">
            <v>0</v>
          </cell>
          <cell r="F504">
            <v>15568.82</v>
          </cell>
        </row>
        <row r="505">
          <cell r="A505" t="str">
            <v>6116</v>
          </cell>
          <cell r="B505" t="str">
            <v xml:space="preserve">  Viešieji ryšiai </v>
          </cell>
          <cell r="C505">
            <v>0</v>
          </cell>
          <cell r="D505">
            <v>472268.46</v>
          </cell>
          <cell r="E505">
            <v>1266.22</v>
          </cell>
          <cell r="F505">
            <v>471002.24</v>
          </cell>
        </row>
        <row r="506">
          <cell r="A506" t="str">
            <v>611610</v>
          </cell>
          <cell r="B506" t="str">
            <v xml:space="preserve">  Vidinės komunikacijos palaikymas </v>
          </cell>
          <cell r="C506">
            <v>0</v>
          </cell>
          <cell r="D506">
            <v>85157.7</v>
          </cell>
          <cell r="E506">
            <v>0</v>
          </cell>
          <cell r="F506">
            <v>85157.7</v>
          </cell>
        </row>
        <row r="507">
          <cell r="A507" t="str">
            <v>611620</v>
          </cell>
          <cell r="B507" t="str">
            <v xml:space="preserve">  Išorinė komunikacija (reklama) </v>
          </cell>
          <cell r="C507">
            <v>0</v>
          </cell>
          <cell r="D507">
            <v>163455.06</v>
          </cell>
          <cell r="E507">
            <v>1218.5</v>
          </cell>
          <cell r="F507">
            <v>162236.56</v>
          </cell>
        </row>
        <row r="508">
          <cell r="A508" t="str">
            <v>611640</v>
          </cell>
          <cell r="B508" t="str">
            <v xml:space="preserve">  Reprezentacinės sąnaudos 75 % </v>
          </cell>
          <cell r="C508">
            <v>0</v>
          </cell>
          <cell r="D508">
            <v>66612.52</v>
          </cell>
          <cell r="E508">
            <v>116.47</v>
          </cell>
          <cell r="F508">
            <v>66496.05</v>
          </cell>
        </row>
        <row r="509">
          <cell r="A509" t="str">
            <v>611650</v>
          </cell>
          <cell r="B509" t="str">
            <v xml:space="preserve">  Reprezentacinės sąnaudos 25 % </v>
          </cell>
          <cell r="C509">
            <v>0</v>
          </cell>
          <cell r="D509">
            <v>22096.18</v>
          </cell>
          <cell r="E509">
            <v>-68.75</v>
          </cell>
          <cell r="F509">
            <v>22164.93</v>
          </cell>
        </row>
        <row r="510">
          <cell r="A510" t="str">
            <v>611660</v>
          </cell>
          <cell r="B510" t="str">
            <v xml:space="preserve">  Parama </v>
          </cell>
          <cell r="C510">
            <v>0</v>
          </cell>
          <cell r="D510">
            <v>134947</v>
          </cell>
          <cell r="E510">
            <v>0</v>
          </cell>
          <cell r="F510">
            <v>134947</v>
          </cell>
        </row>
        <row r="511">
          <cell r="A511" t="str">
            <v>6117</v>
          </cell>
          <cell r="B511" t="str">
            <v xml:space="preserve">  Administravimo sąnaudos </v>
          </cell>
          <cell r="C511">
            <v>0</v>
          </cell>
          <cell r="D511">
            <v>71376.38</v>
          </cell>
          <cell r="E511">
            <v>0</v>
          </cell>
          <cell r="F511">
            <v>71376.38</v>
          </cell>
        </row>
        <row r="512">
          <cell r="A512" t="str">
            <v>611710</v>
          </cell>
          <cell r="B512" t="str">
            <v xml:space="preserve">  Banko sąskaitų administravimas </v>
          </cell>
          <cell r="C512">
            <v>0</v>
          </cell>
          <cell r="D512">
            <v>20228.36</v>
          </cell>
          <cell r="E512">
            <v>0</v>
          </cell>
          <cell r="F512">
            <v>20228.36</v>
          </cell>
        </row>
        <row r="513">
          <cell r="A513" t="str">
            <v>611720</v>
          </cell>
          <cell r="B513" t="str">
            <v xml:space="preserve">  KN VP administravimo sąnaudos </v>
          </cell>
          <cell r="C513">
            <v>0</v>
          </cell>
          <cell r="D513">
            <v>51148.02</v>
          </cell>
          <cell r="E513">
            <v>0</v>
          </cell>
          <cell r="F513">
            <v>51148.02</v>
          </cell>
        </row>
        <row r="514">
          <cell r="A514" t="str">
            <v>611730</v>
          </cell>
          <cell r="B514" t="str">
            <v xml:space="preserve">  Investicinių portfelių administravimo sąnaudos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</row>
        <row r="515">
          <cell r="A515" t="str">
            <v>6118</v>
          </cell>
          <cell r="B515" t="str">
            <v xml:space="preserve">  Įvairios bendrosios sąnaudos </v>
          </cell>
          <cell r="C515">
            <v>0</v>
          </cell>
          <cell r="D515">
            <v>372047.48</v>
          </cell>
          <cell r="E515">
            <v>4304.7700000000004</v>
          </cell>
          <cell r="F515">
            <v>367742.71</v>
          </cell>
        </row>
        <row r="516">
          <cell r="A516" t="str">
            <v>611800</v>
          </cell>
          <cell r="B516" t="str">
            <v xml:space="preserve">  Turto eksploatacijos ir remonto sąnaudos ADM </v>
          </cell>
          <cell r="C516">
            <v>0</v>
          </cell>
          <cell r="D516">
            <v>12988.98</v>
          </cell>
          <cell r="E516">
            <v>353.44</v>
          </cell>
          <cell r="F516">
            <v>12635.54</v>
          </cell>
        </row>
        <row r="517">
          <cell r="A517" t="str">
            <v>611805</v>
          </cell>
          <cell r="B517" t="str">
            <v xml:space="preserve">  Administracinio trumpalaikio turto nurašymas </v>
          </cell>
          <cell r="C517">
            <v>0</v>
          </cell>
          <cell r="D517">
            <v>4098.3599999999997</v>
          </cell>
          <cell r="E517">
            <v>0</v>
          </cell>
          <cell r="F517">
            <v>4098.3599999999997</v>
          </cell>
        </row>
        <row r="518">
          <cell r="A518" t="str">
            <v>611810</v>
          </cell>
          <cell r="B518" t="str">
            <v xml:space="preserve">  Turto nuoma </v>
          </cell>
          <cell r="C518">
            <v>0</v>
          </cell>
          <cell r="D518">
            <v>211235.56</v>
          </cell>
          <cell r="E518">
            <v>0</v>
          </cell>
          <cell r="F518">
            <v>211235.56</v>
          </cell>
        </row>
        <row r="519">
          <cell r="A519" t="str">
            <v>611820</v>
          </cell>
          <cell r="B519" t="str">
            <v xml:space="preserve">  Komunalinės sąnaudos </v>
          </cell>
          <cell r="C519">
            <v>0</v>
          </cell>
          <cell r="D519">
            <v>50181.72</v>
          </cell>
          <cell r="E519">
            <v>0</v>
          </cell>
          <cell r="F519">
            <v>50181.72</v>
          </cell>
        </row>
        <row r="520">
          <cell r="A520" t="str">
            <v>611830</v>
          </cell>
          <cell r="B520" t="str">
            <v xml:space="preserve">  Vertimo paslaugos </v>
          </cell>
          <cell r="C520">
            <v>0</v>
          </cell>
          <cell r="D520">
            <v>14530.99</v>
          </cell>
          <cell r="E520">
            <v>0</v>
          </cell>
          <cell r="F520">
            <v>14530.99</v>
          </cell>
        </row>
        <row r="521">
          <cell r="A521" t="str">
            <v>611840</v>
          </cell>
          <cell r="B521" t="str">
            <v xml:space="preserve">  Kanceliarinės sąnaudos </v>
          </cell>
          <cell r="C521">
            <v>0</v>
          </cell>
          <cell r="D521">
            <v>17833.099999999999</v>
          </cell>
          <cell r="E521">
            <v>0</v>
          </cell>
          <cell r="F521">
            <v>17833.099999999999</v>
          </cell>
        </row>
        <row r="522">
          <cell r="A522" t="str">
            <v>611850</v>
          </cell>
          <cell r="B522" t="str">
            <v xml:space="preserve">  Prenumerata, literatūra </v>
          </cell>
          <cell r="C522">
            <v>0</v>
          </cell>
          <cell r="D522">
            <v>18775.12</v>
          </cell>
          <cell r="E522">
            <v>0</v>
          </cell>
          <cell r="F522">
            <v>18775.12</v>
          </cell>
        </row>
        <row r="523">
          <cell r="A523" t="str">
            <v>611860</v>
          </cell>
          <cell r="B523" t="str">
            <v xml:space="preserve">  Skelbimų sąnaudos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 t="str">
            <v>611880</v>
          </cell>
          <cell r="B524" t="str">
            <v xml:space="preserve">  Biuro tvarkymo ir priežiūros sąnaudos </v>
          </cell>
          <cell r="C524">
            <v>0</v>
          </cell>
          <cell r="D524">
            <v>8532.5400000000009</v>
          </cell>
          <cell r="E524">
            <v>0</v>
          </cell>
          <cell r="F524">
            <v>8532.5400000000009</v>
          </cell>
        </row>
        <row r="525">
          <cell r="A525" t="str">
            <v>611890</v>
          </cell>
          <cell r="B525" t="str">
            <v xml:space="preserve">  Kitos bendrosios sąnaudos </v>
          </cell>
          <cell r="C525">
            <v>0</v>
          </cell>
          <cell r="D525">
            <v>33871.11</v>
          </cell>
          <cell r="E525">
            <v>3951.33</v>
          </cell>
          <cell r="F525">
            <v>29919.78</v>
          </cell>
        </row>
        <row r="526">
          <cell r="A526" t="str">
            <v>6119</v>
          </cell>
          <cell r="B526" t="str">
            <v xml:space="preserve">  Ryšių ir IT sąnaudos </v>
          </cell>
          <cell r="C526">
            <v>0</v>
          </cell>
          <cell r="D526">
            <v>166778.32999999999</v>
          </cell>
          <cell r="E526">
            <v>163.46</v>
          </cell>
          <cell r="F526">
            <v>166614.87</v>
          </cell>
        </row>
        <row r="527">
          <cell r="A527" t="str">
            <v>611910</v>
          </cell>
          <cell r="B527" t="str">
            <v xml:space="preserve">  Licencijos, programų priežiūra ir atnaujinimas </v>
          </cell>
          <cell r="C527">
            <v>0</v>
          </cell>
          <cell r="D527">
            <v>50843.48</v>
          </cell>
          <cell r="E527">
            <v>0</v>
          </cell>
          <cell r="F527">
            <v>50843.48</v>
          </cell>
        </row>
        <row r="528">
          <cell r="A528" t="str">
            <v>611920</v>
          </cell>
          <cell r="B528" t="str">
            <v xml:space="preserve">  Telekomunikacinės technikos sąnaudos </v>
          </cell>
          <cell r="C528">
            <v>0</v>
          </cell>
          <cell r="D528">
            <v>715.75</v>
          </cell>
          <cell r="E528">
            <v>0</v>
          </cell>
          <cell r="F528">
            <v>715.75</v>
          </cell>
        </row>
        <row r="529">
          <cell r="A529" t="str">
            <v>611930</v>
          </cell>
          <cell r="B529" t="str">
            <v xml:space="preserve">  Kompiuterinės technikos sąnaudos </v>
          </cell>
          <cell r="C529">
            <v>0</v>
          </cell>
          <cell r="D529">
            <v>18203.72</v>
          </cell>
          <cell r="E529">
            <v>0</v>
          </cell>
          <cell r="F529">
            <v>18203.72</v>
          </cell>
        </row>
        <row r="530">
          <cell r="A530" t="str">
            <v>611940</v>
          </cell>
          <cell r="B530" t="str">
            <v xml:space="preserve">  Ryšių sąnaudos </v>
          </cell>
          <cell r="C530">
            <v>0</v>
          </cell>
          <cell r="D530">
            <v>94912.49</v>
          </cell>
          <cell r="E530">
            <v>163.46</v>
          </cell>
          <cell r="F530">
            <v>94749.03</v>
          </cell>
        </row>
        <row r="531">
          <cell r="A531" t="str">
            <v>611950</v>
          </cell>
          <cell r="B531" t="str">
            <v xml:space="preserve">  Pašto išlaidos </v>
          </cell>
          <cell r="C531">
            <v>0</v>
          </cell>
          <cell r="D531">
            <v>2102.89</v>
          </cell>
          <cell r="E531">
            <v>0</v>
          </cell>
          <cell r="F531">
            <v>2102.89</v>
          </cell>
        </row>
        <row r="532">
          <cell r="A532" t="str">
            <v>612</v>
          </cell>
          <cell r="B532" t="str">
            <v xml:space="preserve">  Veiklos mokesčių sąnaudos </v>
          </cell>
          <cell r="C532">
            <v>0</v>
          </cell>
          <cell r="D532">
            <v>-16876.669999999998</v>
          </cell>
          <cell r="E532">
            <v>-44.4</v>
          </cell>
          <cell r="F532">
            <v>-16832.27</v>
          </cell>
        </row>
        <row r="533">
          <cell r="A533" t="str">
            <v>612100</v>
          </cell>
          <cell r="B533" t="str">
            <v xml:space="preserve">  Neatskaitomo pridėtinės vertės mokesčio sąnaudos </v>
          </cell>
          <cell r="C533">
            <v>0</v>
          </cell>
          <cell r="D533">
            <v>55439.78</v>
          </cell>
          <cell r="E533">
            <v>-44.4</v>
          </cell>
          <cell r="F533">
            <v>55484.18</v>
          </cell>
        </row>
        <row r="534">
          <cell r="A534" t="str">
            <v>612200</v>
          </cell>
          <cell r="B534" t="str">
            <v xml:space="preserve">  Narystės mokesčiai </v>
          </cell>
          <cell r="C534">
            <v>0</v>
          </cell>
          <cell r="D534">
            <v>24211.14</v>
          </cell>
          <cell r="E534">
            <v>0</v>
          </cell>
          <cell r="F534">
            <v>24211.14</v>
          </cell>
        </row>
        <row r="535">
          <cell r="A535" t="str">
            <v>612300</v>
          </cell>
          <cell r="B535" t="str">
            <v xml:space="preserve">  Kitos veiklos mokesčių sąnaudos </v>
          </cell>
          <cell r="C535">
            <v>0</v>
          </cell>
          <cell r="D535">
            <v>-96527.59</v>
          </cell>
          <cell r="E535">
            <v>0</v>
          </cell>
          <cell r="F535">
            <v>-96527.59</v>
          </cell>
        </row>
        <row r="536">
          <cell r="A536" t="str">
            <v>614</v>
          </cell>
          <cell r="B536" t="str">
            <v xml:space="preserve">  Turto vertės sumažėjimas </v>
          </cell>
          <cell r="C536">
            <v>0</v>
          </cell>
          <cell r="D536">
            <v>971536.77</v>
          </cell>
          <cell r="E536">
            <v>638234.99</v>
          </cell>
          <cell r="F536">
            <v>333301.78000000003</v>
          </cell>
        </row>
        <row r="537">
          <cell r="A537" t="str">
            <v>614100</v>
          </cell>
          <cell r="B537" t="str">
            <v xml:space="preserve">  Ilgalaikio turto vertės sumažėjimas </v>
          </cell>
          <cell r="C537">
            <v>0</v>
          </cell>
          <cell r="D537">
            <v>0</v>
          </cell>
          <cell r="E537">
            <v>439924.53</v>
          </cell>
          <cell r="F537">
            <v>-439924.53</v>
          </cell>
        </row>
        <row r="538">
          <cell r="A538" t="str">
            <v>614200</v>
          </cell>
          <cell r="B538" t="str">
            <v xml:space="preserve">  Atsargų vertės sumažėjimas </v>
          </cell>
          <cell r="C538">
            <v>0</v>
          </cell>
          <cell r="D538">
            <v>135910.70000000001</v>
          </cell>
          <cell r="E538">
            <v>144189.85999999999</v>
          </cell>
          <cell r="F538">
            <v>-8279.16</v>
          </cell>
        </row>
        <row r="539">
          <cell r="A539" t="str">
            <v>614300</v>
          </cell>
          <cell r="B539" t="str">
            <v xml:space="preserve">  Pagal perimtas reik. teises gaut. sumų sumažėjimas </v>
          </cell>
          <cell r="C539">
            <v>0</v>
          </cell>
          <cell r="D539">
            <v>0</v>
          </cell>
          <cell r="E539">
            <v>1042.68</v>
          </cell>
          <cell r="F539">
            <v>-1042.68</v>
          </cell>
        </row>
        <row r="540">
          <cell r="A540" t="str">
            <v>614400</v>
          </cell>
          <cell r="B540" t="str">
            <v xml:space="preserve">  Pensijinis įsipareigojimas </v>
          </cell>
          <cell r="C540">
            <v>0</v>
          </cell>
          <cell r="D540">
            <v>66737.649999999994</v>
          </cell>
          <cell r="E540">
            <v>53077.919999999998</v>
          </cell>
          <cell r="F540">
            <v>13659.73</v>
          </cell>
        </row>
        <row r="541">
          <cell r="A541" t="str">
            <v>614500</v>
          </cell>
          <cell r="B541" t="str">
            <v xml:space="preserve">  Pirkėjų skolų sumažėjimas </v>
          </cell>
          <cell r="C541">
            <v>0</v>
          </cell>
          <cell r="D541">
            <v>768888.42</v>
          </cell>
          <cell r="E541">
            <v>0</v>
          </cell>
          <cell r="F541">
            <v>768888.42</v>
          </cell>
        </row>
        <row r="542">
          <cell r="A542" t="str">
            <v>614900</v>
          </cell>
          <cell r="B542" t="str">
            <v xml:space="preserve">  Kiti turto vertės sumažėjimai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 t="str">
            <v>62</v>
          </cell>
          <cell r="B543" t="str">
            <v xml:space="preserve">  Kitos veiklos sąnaudos </v>
          </cell>
          <cell r="C543">
            <v>0</v>
          </cell>
          <cell r="D543">
            <v>73245.23</v>
          </cell>
          <cell r="E543">
            <v>55735.11</v>
          </cell>
          <cell r="F543">
            <v>17510.12</v>
          </cell>
        </row>
        <row r="544">
          <cell r="A544" t="str">
            <v>621100</v>
          </cell>
          <cell r="B544" t="str">
            <v xml:space="preserve">  Ilgalaikio turto pardavimo, perleidimo nuostolis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</row>
        <row r="545">
          <cell r="A545" t="str">
            <v>621150</v>
          </cell>
          <cell r="B545" t="str">
            <v xml:space="preserve">  Nurašytų atsargų pardavimo sąnaudos </v>
          </cell>
          <cell r="C545">
            <v>0</v>
          </cell>
          <cell r="D545">
            <v>4537.2700000000004</v>
          </cell>
          <cell r="E545">
            <v>226.82</v>
          </cell>
          <cell r="F545">
            <v>4310.45</v>
          </cell>
        </row>
        <row r="546">
          <cell r="A546" t="str">
            <v>621200</v>
          </cell>
          <cell r="B546" t="str">
            <v xml:space="preserve">  Kitos netipinės veiklos sąnaudos </v>
          </cell>
          <cell r="C546">
            <v>0</v>
          </cell>
          <cell r="D546">
            <v>68707.960000000006</v>
          </cell>
          <cell r="E546">
            <v>55508.29</v>
          </cell>
          <cell r="F546">
            <v>13199.67</v>
          </cell>
        </row>
        <row r="547">
          <cell r="A547" t="str">
            <v>63</v>
          </cell>
          <cell r="B547" t="str">
            <v xml:space="preserve">  Finansinės ir investicinės veiklos sąnaudos </v>
          </cell>
          <cell r="C547">
            <v>0</v>
          </cell>
          <cell r="D547">
            <v>3423284.5</v>
          </cell>
          <cell r="E547">
            <v>-58898.46</v>
          </cell>
          <cell r="F547">
            <v>3482182.96</v>
          </cell>
        </row>
        <row r="548">
          <cell r="A548" t="str">
            <v>632200</v>
          </cell>
          <cell r="B548" t="str">
            <v xml:space="preserve">  Investicijų į asocijuotas įmones perkainojimo sąnaudos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</row>
        <row r="549">
          <cell r="A549" t="str">
            <v>632300</v>
          </cell>
          <cell r="B549" t="str">
            <v xml:space="preserve">  Nuosavybes vertybiniai popieriai, skirti parduoti, vertės sumažėjimas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 t="str">
            <v>633100</v>
          </cell>
          <cell r="B550" t="str">
            <v xml:space="preserve">  Palūkanos už paskolą, garantiją </v>
          </cell>
          <cell r="C550">
            <v>0</v>
          </cell>
          <cell r="D550">
            <v>198224.33</v>
          </cell>
          <cell r="E550">
            <v>0</v>
          </cell>
          <cell r="F550">
            <v>198224.33</v>
          </cell>
        </row>
        <row r="551">
          <cell r="A551" t="str">
            <v>638200</v>
          </cell>
          <cell r="B551" t="str">
            <v xml:space="preserve">  Neigiama valiutų kursų pasikeitimo įtaka </v>
          </cell>
          <cell r="C551">
            <v>0</v>
          </cell>
          <cell r="D551">
            <v>3216766.89</v>
          </cell>
          <cell r="E551">
            <v>-58898.43</v>
          </cell>
          <cell r="F551">
            <v>3275665.32</v>
          </cell>
        </row>
        <row r="552">
          <cell r="A552" t="str">
            <v>638300</v>
          </cell>
          <cell r="B552" t="str">
            <v xml:space="preserve">  Neigiama valiutos keitimo įtaka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</row>
        <row r="553">
          <cell r="A553" t="str">
            <v>638400</v>
          </cell>
          <cell r="B553" t="str">
            <v xml:space="preserve">  Baudų ir delspinigių sąnaudos </v>
          </cell>
          <cell r="C553">
            <v>0</v>
          </cell>
          <cell r="D553">
            <v>8293.0499999999993</v>
          </cell>
          <cell r="E553">
            <v>0</v>
          </cell>
          <cell r="F553">
            <v>8293.0499999999993</v>
          </cell>
        </row>
        <row r="554">
          <cell r="A554" t="str">
            <v>638500</v>
          </cell>
          <cell r="B554" t="str">
            <v xml:space="preserve">  Kitos finansinės veiklos sąnaudos </v>
          </cell>
          <cell r="C554">
            <v>0</v>
          </cell>
          <cell r="D554">
            <v>0.23</v>
          </cell>
          <cell r="E554">
            <v>-0.03</v>
          </cell>
          <cell r="F554">
            <v>0.26</v>
          </cell>
        </row>
        <row r="555">
          <cell r="A555" t="str">
            <v>65</v>
          </cell>
          <cell r="B555" t="str">
            <v xml:space="preserve">  Pelno mokesčiai </v>
          </cell>
          <cell r="C555">
            <v>0</v>
          </cell>
          <cell r="D555">
            <v>1698727.21</v>
          </cell>
          <cell r="E555">
            <v>1216414.18</v>
          </cell>
          <cell r="F555">
            <v>482313.03</v>
          </cell>
        </row>
        <row r="556">
          <cell r="A556" t="str">
            <v>651000</v>
          </cell>
          <cell r="B556" t="str">
            <v xml:space="preserve">  Atidėtas pelno mokestis </v>
          </cell>
          <cell r="C556">
            <v>0</v>
          </cell>
          <cell r="D556">
            <v>259747</v>
          </cell>
          <cell r="E556">
            <v>1216414.18</v>
          </cell>
          <cell r="F556">
            <v>-956667.18</v>
          </cell>
        </row>
        <row r="557">
          <cell r="A557" t="str">
            <v>652000</v>
          </cell>
          <cell r="B557" t="str">
            <v xml:space="preserve">  Einamųjų metų pelno mokestis </v>
          </cell>
          <cell r="C557">
            <v>0</v>
          </cell>
          <cell r="D557">
            <v>1438980.21</v>
          </cell>
          <cell r="E557">
            <v>0</v>
          </cell>
          <cell r="F557">
            <v>1438980.21</v>
          </cell>
        </row>
        <row r="558">
          <cell r="A558" t="str">
            <v>69</v>
          </cell>
          <cell r="B558" t="str">
            <v xml:space="preserve">  Grynasis pelnas (nuostoliai) </v>
          </cell>
          <cell r="C558">
            <v>0</v>
          </cell>
          <cell r="D558">
            <v>102654530.61</v>
          </cell>
          <cell r="E558">
            <v>119685398.70999999</v>
          </cell>
          <cell r="F558">
            <v>-17030868.100000001</v>
          </cell>
        </row>
        <row r="559">
          <cell r="A559" t="str">
            <v>699998</v>
          </cell>
          <cell r="B559" t="str">
            <v xml:space="preserve">Visos sąnaudos išskyrus DU sąnaudas </v>
          </cell>
          <cell r="C559">
            <v>0</v>
          </cell>
          <cell r="D559">
            <v>84776946.609999999</v>
          </cell>
          <cell r="E559">
            <v>3096321.08</v>
          </cell>
          <cell r="F559">
            <v>81680625.530000001</v>
          </cell>
        </row>
        <row r="560">
          <cell r="A560" t="str">
            <v>701100</v>
          </cell>
          <cell r="B560" t="str">
            <v xml:space="preserve">  Atsargų pirkimai </v>
          </cell>
          <cell r="C560">
            <v>0</v>
          </cell>
          <cell r="D560">
            <v>3626471.35</v>
          </cell>
          <cell r="E560">
            <v>3626471.35</v>
          </cell>
          <cell r="F560">
            <v>0</v>
          </cell>
        </row>
        <row r="561">
          <cell r="A561" t="str">
            <v>701200</v>
          </cell>
          <cell r="B561" t="str">
            <v xml:space="preserve">  Atsargų perdavimai </v>
          </cell>
          <cell r="C561">
            <v>0</v>
          </cell>
          <cell r="D561">
            <v>443561.32</v>
          </cell>
          <cell r="E561">
            <v>443561.32</v>
          </cell>
          <cell r="F561">
            <v>0</v>
          </cell>
        </row>
        <row r="562">
          <cell r="A562" t="str">
            <v>701300</v>
          </cell>
          <cell r="B562" t="str">
            <v xml:space="preserve">  Atsargos padaliniuose (naudojamos)(+) </v>
          </cell>
          <cell r="C562">
            <v>625953.51</v>
          </cell>
          <cell r="D562">
            <v>113006.57</v>
          </cell>
          <cell r="E562">
            <v>117640.92</v>
          </cell>
          <cell r="F562">
            <v>621319.16</v>
          </cell>
        </row>
        <row r="563">
          <cell r="A563" t="str">
            <v>701400</v>
          </cell>
          <cell r="B563" t="str">
            <v xml:space="preserve">  Atsargos padaliniuose (naudojamos)(-) </v>
          </cell>
          <cell r="C563">
            <v>-625953.51</v>
          </cell>
          <cell r="D563">
            <v>110434.81</v>
          </cell>
          <cell r="E563">
            <v>105800.46</v>
          </cell>
          <cell r="F563">
            <v>-621319.16</v>
          </cell>
        </row>
        <row r="564">
          <cell r="A564" t="str">
            <v>701500</v>
          </cell>
          <cell r="B564" t="str">
            <v xml:space="preserve">  Atsargos (užpajamuotos pagal važtaraščius)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 t="str">
            <v>701600</v>
          </cell>
          <cell r="B565" t="str">
            <v xml:space="preserve">  Pagal sutartį saugomas trečiųjų asmenų turtas (+)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 t="str">
            <v>701700</v>
          </cell>
          <cell r="B566" t="str">
            <v xml:space="preserve">  Prekių bei vertybių savininkai (-)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 t="str">
            <v>702100</v>
          </cell>
          <cell r="B567" t="str">
            <v xml:space="preserve">  Naftos produktai (+) </v>
          </cell>
          <cell r="C567">
            <v>285668.26</v>
          </cell>
          <cell r="D567">
            <v>0</v>
          </cell>
          <cell r="E567">
            <v>0</v>
          </cell>
          <cell r="F567">
            <v>285668.26</v>
          </cell>
        </row>
        <row r="568">
          <cell r="A568" t="str">
            <v>702200</v>
          </cell>
          <cell r="B568" t="str">
            <v xml:space="preserve">  Naftos produktai (-) </v>
          </cell>
          <cell r="C568">
            <v>-285668.26</v>
          </cell>
          <cell r="D568">
            <v>0</v>
          </cell>
          <cell r="E568">
            <v>0</v>
          </cell>
          <cell r="F568">
            <v>-285668.26</v>
          </cell>
        </row>
        <row r="569">
          <cell r="A569" t="str">
            <v>703100</v>
          </cell>
          <cell r="B569" t="str">
            <v xml:space="preserve">  IT sąskaita (remontas) </v>
          </cell>
          <cell r="C569">
            <v>0</v>
          </cell>
          <cell r="D569">
            <v>151238.32</v>
          </cell>
          <cell r="E569">
            <v>151238.32</v>
          </cell>
          <cell r="F569">
            <v>0</v>
          </cell>
        </row>
        <row r="570">
          <cell r="A570" t="str">
            <v>703200</v>
          </cell>
          <cell r="B570" t="str">
            <v xml:space="preserve">  IT pasigaminimas </v>
          </cell>
          <cell r="C570">
            <v>0</v>
          </cell>
          <cell r="D570">
            <v>5165171.8499999996</v>
          </cell>
          <cell r="E570">
            <v>5165171.8499999996</v>
          </cell>
          <cell r="F570">
            <v>0</v>
          </cell>
        </row>
        <row r="571">
          <cell r="A571" t="str">
            <v>703300</v>
          </cell>
          <cell r="B571" t="str">
            <v xml:space="preserve">  Kuras transportui </v>
          </cell>
          <cell r="C571">
            <v>0</v>
          </cell>
          <cell r="D571">
            <v>96671.26</v>
          </cell>
          <cell r="E571">
            <v>96671.26</v>
          </cell>
          <cell r="F571">
            <v>0</v>
          </cell>
        </row>
        <row r="572">
          <cell r="A572" t="str">
            <v>703400</v>
          </cell>
          <cell r="B572" t="str">
            <v xml:space="preserve">  Dujos </v>
          </cell>
          <cell r="C572">
            <v>0</v>
          </cell>
          <cell r="D572">
            <v>2836298.52</v>
          </cell>
          <cell r="E572">
            <v>2836298.52</v>
          </cell>
          <cell r="F572">
            <v>0</v>
          </cell>
        </row>
        <row r="573">
          <cell r="A573" t="str">
            <v>703500</v>
          </cell>
          <cell r="B573" t="str">
            <v xml:space="preserve">  PVM sąskaita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 t="str">
            <v>703600</v>
          </cell>
          <cell r="B574" t="str">
            <v xml:space="preserve">  Pajamos natūra (moka darbuotojas) </v>
          </cell>
          <cell r="C574">
            <v>0</v>
          </cell>
          <cell r="D574">
            <v>110940.1</v>
          </cell>
          <cell r="E574">
            <v>110940.1</v>
          </cell>
          <cell r="F574">
            <v>0</v>
          </cell>
        </row>
        <row r="575">
          <cell r="A575" t="str">
            <v>703700</v>
          </cell>
          <cell r="B575" t="str">
            <v xml:space="preserve">  Suvartojimas privatiems poreikiams </v>
          </cell>
          <cell r="C575">
            <v>0</v>
          </cell>
          <cell r="D575">
            <v>12505774.68</v>
          </cell>
          <cell r="E575">
            <v>12505774.68</v>
          </cell>
          <cell r="F575">
            <v>0</v>
          </cell>
        </row>
        <row r="576">
          <cell r="A576" t="str">
            <v>705000</v>
          </cell>
          <cell r="B576" t="str">
            <v xml:space="preserve">  Kiti koregavimai </v>
          </cell>
          <cell r="C576">
            <v>0</v>
          </cell>
          <cell r="D576">
            <v>42084.4</v>
          </cell>
          <cell r="E576">
            <v>42084.4</v>
          </cell>
          <cell r="F576">
            <v>0</v>
          </cell>
        </row>
        <row r="577">
          <cell r="A577" t="str">
            <v>705001</v>
          </cell>
          <cell r="B577" t="str">
            <v xml:space="preserve">  Valiutų kursų pokytis 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</row>
        <row r="578">
          <cell r="A578" t="str">
            <v>Iš viso:</v>
          </cell>
          <cell r="B578"/>
          <cell r="C578">
            <v>0</v>
          </cell>
          <cell r="D578">
            <v>1453721128.3199999</v>
          </cell>
          <cell r="E578">
            <v>1453721128.3199999</v>
          </cell>
          <cell r="F578">
            <v>0</v>
          </cell>
        </row>
      </sheetData>
      <sheetData sheetId="2"/>
      <sheetData sheetId="3"/>
      <sheetData sheetId="4">
        <row r="1">
          <cell r="A1" t="str">
            <v>Akcinė bendrovė "Klaipėdos nafta"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0">
          <cell r="A10" t="str">
            <v>DK sąsk.nr.</v>
          </cell>
        </row>
      </sheetData>
      <sheetData sheetId="29"/>
      <sheetData sheetId="30"/>
      <sheetData sheetId="31">
        <row r="1">
          <cell r="A1" t="str">
            <v>Akcinė bendrovė "Klaipėdos nafta"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 2020.12.31"/>
      <sheetName val="DK_SEG"/>
      <sheetName val="Segmentai"/>
      <sheetName val="BS_2020.12.31"/>
      <sheetName val="PL_2020_for consolidation"/>
      <sheetName val="PL_2020_FA"/>
      <sheetName val="Change in equity'000 eur "/>
      <sheetName val="19_Pelnas 1 akc."/>
      <sheetName val="Gr pelnas akcijai_2020.12.31_"/>
      <sheetName val="4_Segmentai"/>
      <sheetName val="4_Nusidėvėjimas_Amorizacija"/>
      <sheetName val="4_Nebaigta statyba detalizacija"/>
      <sheetName val="5_Sukauptos pajamos"/>
      <sheetName val="6_Atsargos"/>
      <sheetName val="7_Pirkėjų ir kt.gautin skolos"/>
      <sheetName val="8_Sutarčių turtas"/>
      <sheetName val="9_Terminuoti indėliai"/>
      <sheetName val="10_Pinigai"/>
      <sheetName val="IFRS 16"/>
      <sheetName val="11_Paskolos"/>
      <sheetName val="Paskolų likutis"/>
      <sheetName val="12_Dotacijos"/>
      <sheetName val="13_Prekybos ir kt.moketinos"/>
      <sheetName val="SGD SPB_31.12.2020"/>
      <sheetName val="14_DU įsipareigojimai"/>
      <sheetName val="15_Pardavimo pajamos"/>
      <sheetName val="16_Pardavimo savikaina"/>
      <sheetName val="Pardav savikaina 2020 m. 1-12"/>
      <sheetName val="Veiklos sąnaudos 2020 1-12"/>
      <sheetName val="SGDT_DK_31.12.2020"/>
      <sheetName val="17_Veiklos sanaudos"/>
      <sheetName val="SGDL_DK_31.12.2020"/>
      <sheetName val="18_Finansine veikla"/>
    </sheetNames>
    <sheetDataSet>
      <sheetData sheetId="0">
        <row r="8">
          <cell r="A8" t="str">
            <v>DK sąsk.nr.</v>
          </cell>
          <cell r="B8" t="str">
            <v>DK sąsk.pavadinimas</v>
          </cell>
          <cell r="C8" t="str">
            <v>Likutis laik.pr.</v>
          </cell>
          <cell r="D8" t="str">
            <v>Debeto suma</v>
          </cell>
          <cell r="E8" t="str">
            <v>Kredito suma</v>
          </cell>
          <cell r="F8" t="str">
            <v>Likutis laik.pab.</v>
          </cell>
        </row>
        <row r="9">
          <cell r="A9" t="str">
            <v>01</v>
          </cell>
          <cell r="B9" t="str">
            <v xml:space="preserve">TURTAS </v>
          </cell>
          <cell r="C9">
            <v>674687764.83000004</v>
          </cell>
          <cell r="D9">
            <v>1636532237.95</v>
          </cell>
          <cell r="E9">
            <v>1651854242.95</v>
          </cell>
          <cell r="F9">
            <v>659365759.83000004</v>
          </cell>
        </row>
        <row r="10">
          <cell r="A10" t="str">
            <v>03</v>
          </cell>
          <cell r="B10" t="str">
            <v xml:space="preserve">NUOSAVAS KAPITALAS IR ĮSIPAREIGOJIMAI </v>
          </cell>
          <cell r="C10">
            <v>-674687764.83000004</v>
          </cell>
          <cell r="D10">
            <v>1242287852.0699999</v>
          </cell>
          <cell r="E10">
            <v>1226965847.0699999</v>
          </cell>
          <cell r="F10">
            <v>-659365759.83000004</v>
          </cell>
        </row>
        <row r="11">
          <cell r="A11" t="str">
            <v>04</v>
          </cell>
          <cell r="B11" t="str">
            <v xml:space="preserve">PELNAS PRIEŠ MOKESČIUS </v>
          </cell>
          <cell r="C11">
            <v>0</v>
          </cell>
          <cell r="D11">
            <v>88141987.620000005</v>
          </cell>
          <cell r="E11">
            <v>131523196.54000001</v>
          </cell>
          <cell r="F11">
            <v>-43381208.920000002</v>
          </cell>
        </row>
        <row r="12">
          <cell r="A12" t="str">
            <v>05</v>
          </cell>
          <cell r="B12" t="str">
            <v xml:space="preserve">GRYNASIS PELNAS </v>
          </cell>
          <cell r="C12">
            <v>0</v>
          </cell>
          <cell r="D12">
            <v>98932520.700000003</v>
          </cell>
          <cell r="E12">
            <v>131523196.54000001</v>
          </cell>
          <cell r="F12">
            <v>-32590675.84</v>
          </cell>
        </row>
        <row r="13">
          <cell r="A13" t="str">
            <v>1</v>
          </cell>
          <cell r="B13" t="str">
            <v xml:space="preserve">  Ilgalaikis turtas </v>
          </cell>
          <cell r="C13">
            <v>585903157.90999997</v>
          </cell>
          <cell r="D13">
            <v>401194276.19</v>
          </cell>
          <cell r="E13">
            <v>422204585.60000002</v>
          </cell>
          <cell r="F13">
            <v>564892848.5</v>
          </cell>
        </row>
        <row r="14">
          <cell r="A14" t="str">
            <v>11</v>
          </cell>
          <cell r="B14" t="str">
            <v xml:space="preserve">Nematerialusis turtas </v>
          </cell>
          <cell r="C14">
            <v>534306.18999999994</v>
          </cell>
          <cell r="D14">
            <v>389063.46</v>
          </cell>
          <cell r="E14">
            <v>635816.86</v>
          </cell>
          <cell r="F14">
            <v>287552.78999999998</v>
          </cell>
        </row>
        <row r="15">
          <cell r="A15" t="str">
            <v>114</v>
          </cell>
          <cell r="B15" t="str">
            <v xml:space="preserve">  Programinė įranga  </v>
          </cell>
          <cell r="C15">
            <v>461747.13</v>
          </cell>
          <cell r="D15">
            <v>116439.03999999999</v>
          </cell>
          <cell r="E15">
            <v>333536.56</v>
          </cell>
          <cell r="F15">
            <v>244649.61</v>
          </cell>
        </row>
        <row r="16">
          <cell r="A16" t="str">
            <v>1140</v>
          </cell>
          <cell r="B16" t="str">
            <v xml:space="preserve">  Gamybinė programinė įranga </v>
          </cell>
          <cell r="C16">
            <v>461747.13</v>
          </cell>
          <cell r="D16">
            <v>116439.03999999999</v>
          </cell>
          <cell r="E16">
            <v>333536.56</v>
          </cell>
          <cell r="F16">
            <v>244649.61</v>
          </cell>
        </row>
        <row r="17">
          <cell r="A17" t="str">
            <v>1141</v>
          </cell>
          <cell r="B17" t="str">
            <v xml:space="preserve">  Automatikos programinė įranga </v>
          </cell>
          <cell r="C17">
            <v>236079.21</v>
          </cell>
          <cell r="D17">
            <v>90865.64</v>
          </cell>
          <cell r="E17">
            <v>213573.81</v>
          </cell>
          <cell r="F17">
            <v>113371.04</v>
          </cell>
        </row>
        <row r="18">
          <cell r="A18" t="str">
            <v>114110</v>
          </cell>
          <cell r="B18" t="str">
            <v xml:space="preserve">  Automatikos programinės įrangos įsigijimo savikaina </v>
          </cell>
          <cell r="C18">
            <v>1024456.45</v>
          </cell>
          <cell r="D18">
            <v>1080.92</v>
          </cell>
          <cell r="E18">
            <v>89787.75</v>
          </cell>
          <cell r="F18">
            <v>935749.62</v>
          </cell>
        </row>
        <row r="19">
          <cell r="A19" t="str">
            <v>114170</v>
          </cell>
          <cell r="B19" t="str">
            <v xml:space="preserve">  Automatikos programinės įrangos amortizacija (-) </v>
          </cell>
          <cell r="C19">
            <v>-793183.36</v>
          </cell>
          <cell r="D19">
            <v>89784.72</v>
          </cell>
          <cell r="E19">
            <v>118979.94</v>
          </cell>
          <cell r="F19">
            <v>-822378.58</v>
          </cell>
        </row>
        <row r="20">
          <cell r="A20" t="str">
            <v>114180</v>
          </cell>
          <cell r="B20" t="str">
            <v xml:space="preserve">  Išankstiniai apmokėjimai </v>
          </cell>
          <cell r="C20">
            <v>4806.12</v>
          </cell>
          <cell r="D20">
            <v>0</v>
          </cell>
          <cell r="E20">
            <v>4806.12</v>
          </cell>
          <cell r="F20">
            <v>0</v>
          </cell>
        </row>
        <row r="21">
          <cell r="A21" t="str">
            <v>1142</v>
          </cell>
          <cell r="B21" t="str">
            <v xml:space="preserve">  NPA programinė įranga </v>
          </cell>
          <cell r="C21">
            <v>73327.929999999993</v>
          </cell>
          <cell r="D21">
            <v>0</v>
          </cell>
          <cell r="E21">
            <v>41980.87</v>
          </cell>
          <cell r="F21">
            <v>31347.06</v>
          </cell>
        </row>
        <row r="22">
          <cell r="A22" t="str">
            <v>114210</v>
          </cell>
          <cell r="B22" t="str">
            <v xml:space="preserve">  NPA programinės įrangos įsigijimo savikaina </v>
          </cell>
          <cell r="C22">
            <v>433494.56</v>
          </cell>
          <cell r="D22">
            <v>0</v>
          </cell>
          <cell r="E22">
            <v>0</v>
          </cell>
          <cell r="F22">
            <v>433494.56</v>
          </cell>
        </row>
        <row r="23">
          <cell r="A23" t="str">
            <v>114270</v>
          </cell>
          <cell r="B23" t="str">
            <v xml:space="preserve">  NPA programinės įrangos amortizacija (-) </v>
          </cell>
          <cell r="C23">
            <v>-360166.63</v>
          </cell>
          <cell r="D23">
            <v>0</v>
          </cell>
          <cell r="E23">
            <v>41980.87</v>
          </cell>
          <cell r="F23">
            <v>-402147.5</v>
          </cell>
        </row>
        <row r="24">
          <cell r="A24" t="str">
            <v>114280</v>
          </cell>
          <cell r="B24" t="str">
            <v xml:space="preserve">  Išankstiniai apmokėjimai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1143</v>
          </cell>
          <cell r="B25" t="str">
            <v xml:space="preserve">  Kita gamybinė programinė įranga </v>
          </cell>
          <cell r="C25">
            <v>152339.99</v>
          </cell>
          <cell r="D25">
            <v>25573.4</v>
          </cell>
          <cell r="E25">
            <v>77981.88</v>
          </cell>
          <cell r="F25">
            <v>99931.51</v>
          </cell>
        </row>
        <row r="26">
          <cell r="A26" t="str">
            <v>114310</v>
          </cell>
          <cell r="B26" t="str">
            <v xml:space="preserve">  Kitos gamybinės įrangos įsigijimo savikaina </v>
          </cell>
          <cell r="C26">
            <v>266097.81</v>
          </cell>
          <cell r="D26">
            <v>25573.4</v>
          </cell>
          <cell r="E26">
            <v>0</v>
          </cell>
          <cell r="F26">
            <v>291671.21000000002</v>
          </cell>
        </row>
        <row r="27">
          <cell r="A27" t="str">
            <v>114370</v>
          </cell>
          <cell r="B27" t="str">
            <v xml:space="preserve">  Kitos gamybinės įrangos amortizacija (-) </v>
          </cell>
          <cell r="C27">
            <v>-113757.82</v>
          </cell>
          <cell r="D27">
            <v>0</v>
          </cell>
          <cell r="E27">
            <v>77981.88</v>
          </cell>
          <cell r="F27">
            <v>-191739.7</v>
          </cell>
        </row>
        <row r="28">
          <cell r="A28" t="str">
            <v>114380</v>
          </cell>
          <cell r="B28" t="str">
            <v xml:space="preserve">  Išankstiniai apmokėjimai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 t="str">
            <v>115</v>
          </cell>
          <cell r="B29" t="str">
            <v xml:space="preserve">  Administracinė programinė įranga </v>
          </cell>
          <cell r="C29">
            <v>72559.06</v>
          </cell>
          <cell r="D29">
            <v>272624.42</v>
          </cell>
          <cell r="E29">
            <v>302280.3</v>
          </cell>
          <cell r="F29">
            <v>42903.18</v>
          </cell>
        </row>
        <row r="30">
          <cell r="A30" t="str">
            <v>115110</v>
          </cell>
          <cell r="B30" t="str">
            <v xml:space="preserve">  Administracinės įrangos įsigijimo savikaina </v>
          </cell>
          <cell r="C30">
            <v>720666.26</v>
          </cell>
          <cell r="D30">
            <v>176176.75</v>
          </cell>
          <cell r="E30">
            <v>265867.96999999997</v>
          </cell>
          <cell r="F30">
            <v>630975.04</v>
          </cell>
        </row>
        <row r="31">
          <cell r="A31" t="str">
            <v>115170</v>
          </cell>
          <cell r="B31" t="str">
            <v xml:space="preserve">  Administracinės įrangos amortizacija (-) </v>
          </cell>
          <cell r="C31">
            <v>-648107.19999999995</v>
          </cell>
          <cell r="D31">
            <v>96447.67</v>
          </cell>
          <cell r="E31">
            <v>36412.33</v>
          </cell>
          <cell r="F31">
            <v>-588071.86</v>
          </cell>
        </row>
        <row r="32">
          <cell r="A32" t="str">
            <v>115180</v>
          </cell>
          <cell r="B32" t="str">
            <v xml:space="preserve">  Išankstiniai apmokėjimai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 t="str">
            <v>12</v>
          </cell>
          <cell r="B33" t="str">
            <v xml:space="preserve">  Materialusis turtas </v>
          </cell>
          <cell r="C33">
            <v>173330394.44999999</v>
          </cell>
          <cell r="D33">
            <v>35982845.880000003</v>
          </cell>
          <cell r="E33">
            <v>14559406.310000001</v>
          </cell>
          <cell r="F33">
            <v>194753834.02000001</v>
          </cell>
        </row>
        <row r="34">
          <cell r="A34" t="str">
            <v>120</v>
          </cell>
          <cell r="B34" t="str">
            <v xml:space="preserve">  Žemė </v>
          </cell>
          <cell r="C34">
            <v>37650.6</v>
          </cell>
          <cell r="D34">
            <v>0</v>
          </cell>
          <cell r="E34">
            <v>0</v>
          </cell>
          <cell r="F34">
            <v>37650.6</v>
          </cell>
        </row>
        <row r="35">
          <cell r="A35" t="str">
            <v>120100</v>
          </cell>
          <cell r="B35" t="str">
            <v xml:space="preserve">  Žemės įsigijimo savikaina </v>
          </cell>
          <cell r="C35">
            <v>37650.6</v>
          </cell>
          <cell r="D35">
            <v>0</v>
          </cell>
          <cell r="E35">
            <v>0</v>
          </cell>
          <cell r="F35">
            <v>37650.6</v>
          </cell>
        </row>
        <row r="36">
          <cell r="A36" t="str">
            <v>121</v>
          </cell>
          <cell r="B36" t="str">
            <v xml:space="preserve">  Pastatai ir statiniai </v>
          </cell>
          <cell r="C36">
            <v>84013823.950000003</v>
          </cell>
          <cell r="D36">
            <v>18208124.460000001</v>
          </cell>
          <cell r="E36">
            <v>4649464.95</v>
          </cell>
          <cell r="F36">
            <v>97572483.459999993</v>
          </cell>
        </row>
        <row r="37">
          <cell r="A37" t="str">
            <v>12101</v>
          </cell>
          <cell r="B37" t="str">
            <v xml:space="preserve">  Statiniai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 t="str">
            <v>1211</v>
          </cell>
          <cell r="B38" t="str">
            <v xml:space="preserve">  Pastatai </v>
          </cell>
          <cell r="C38">
            <v>9167654.1600000001</v>
          </cell>
          <cell r="D38">
            <v>357123.17</v>
          </cell>
          <cell r="E38">
            <v>600273.51</v>
          </cell>
          <cell r="F38">
            <v>8924503.8200000003</v>
          </cell>
        </row>
        <row r="39">
          <cell r="A39" t="str">
            <v>121100</v>
          </cell>
          <cell r="B39" t="str">
            <v xml:space="preserve">  Pastatų įsigijimo savikaina </v>
          </cell>
          <cell r="C39">
            <v>24437711.48</v>
          </cell>
          <cell r="D39">
            <v>352652.93</v>
          </cell>
          <cell r="E39">
            <v>0</v>
          </cell>
          <cell r="F39">
            <v>24790364.41</v>
          </cell>
        </row>
        <row r="40">
          <cell r="A40" t="str">
            <v>121140</v>
          </cell>
          <cell r="B40" t="str">
            <v xml:space="preserve">  Pastatų įsigijimo vertės korekcija pagal TFAS </v>
          </cell>
          <cell r="C40">
            <v>-182229.98</v>
          </cell>
          <cell r="D40">
            <v>0</v>
          </cell>
          <cell r="E40">
            <v>0</v>
          </cell>
          <cell r="F40">
            <v>-182229.98</v>
          </cell>
        </row>
        <row r="41">
          <cell r="A41" t="str">
            <v>121150</v>
          </cell>
          <cell r="B41" t="str">
            <v xml:space="preserve">  Pastatų nusidėvėjimo korekcijos pagal TFAS(+) </v>
          </cell>
          <cell r="C41">
            <v>82218.679999999993</v>
          </cell>
          <cell r="D41">
            <v>3279.96</v>
          </cell>
          <cell r="E41">
            <v>0</v>
          </cell>
          <cell r="F41">
            <v>85498.64</v>
          </cell>
        </row>
        <row r="42">
          <cell r="A42" t="str">
            <v>121170</v>
          </cell>
          <cell r="B42" t="str">
            <v xml:space="preserve">  Pastatų nusidėvėjimas (-) </v>
          </cell>
          <cell r="C42">
            <v>-15109346.41</v>
          </cell>
          <cell r="D42">
            <v>0</v>
          </cell>
          <cell r="E42">
            <v>600273.51</v>
          </cell>
          <cell r="F42">
            <v>-15709619.92</v>
          </cell>
        </row>
        <row r="43">
          <cell r="A43" t="str">
            <v>121180</v>
          </cell>
          <cell r="B43" t="str">
            <v xml:space="preserve">  Išankstiniai apmokėjimai už pastatus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 t="str">
            <v>121190</v>
          </cell>
          <cell r="B44" t="str">
            <v xml:space="preserve">  Pastatų vertės sumažėjimas </v>
          </cell>
          <cell r="C44">
            <v>-60699.61</v>
          </cell>
          <cell r="D44">
            <v>1190.28</v>
          </cell>
          <cell r="E44">
            <v>0</v>
          </cell>
          <cell r="F44">
            <v>-59509.33</v>
          </cell>
        </row>
        <row r="45">
          <cell r="A45" t="str">
            <v>12129</v>
          </cell>
          <cell r="B45" t="str">
            <v xml:space="preserve">  Statiniai pagal išperkamąją nuomą iš viso: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 t="str">
            <v>1213</v>
          </cell>
          <cell r="B46" t="str">
            <v xml:space="preserve">  Statiniai </v>
          </cell>
          <cell r="C46">
            <v>74846169.790000007</v>
          </cell>
          <cell r="D46">
            <v>17851001.289999999</v>
          </cell>
          <cell r="E46">
            <v>4049191.44</v>
          </cell>
          <cell r="F46">
            <v>88647979.640000001</v>
          </cell>
        </row>
        <row r="47">
          <cell r="A47" t="str">
            <v>121300</v>
          </cell>
          <cell r="B47" t="str">
            <v xml:space="preserve">  Statinių įsigijimo savikaina </v>
          </cell>
          <cell r="C47">
            <v>141580810.53999999</v>
          </cell>
          <cell r="D47">
            <v>17801689.25</v>
          </cell>
          <cell r="E47">
            <v>2.9</v>
          </cell>
          <cell r="F47">
            <v>159382496.88999999</v>
          </cell>
        </row>
        <row r="48">
          <cell r="A48" t="str">
            <v>121340</v>
          </cell>
          <cell r="B48" t="str">
            <v xml:space="preserve">  Statinių įsigijimo vertės korekcija pagal TFAS </v>
          </cell>
          <cell r="C48">
            <v>-2334336.87</v>
          </cell>
          <cell r="D48">
            <v>0</v>
          </cell>
          <cell r="E48">
            <v>0</v>
          </cell>
          <cell r="F48">
            <v>-2334336.87</v>
          </cell>
        </row>
        <row r="49">
          <cell r="A49" t="str">
            <v>121350</v>
          </cell>
          <cell r="B49" t="str">
            <v xml:space="preserve">  Statinių nusidėvėjimo korekcijos pagal TFAS(+) </v>
          </cell>
          <cell r="C49">
            <v>1199707.19</v>
          </cell>
          <cell r="D49">
            <v>48959.17</v>
          </cell>
          <cell r="E49">
            <v>0</v>
          </cell>
          <cell r="F49">
            <v>1248666.3600000001</v>
          </cell>
        </row>
        <row r="50">
          <cell r="A50" t="str">
            <v>121370</v>
          </cell>
          <cell r="B50" t="str">
            <v xml:space="preserve">  Statinių nusidėvėjimas (-) </v>
          </cell>
          <cell r="C50">
            <v>-65598531.420000002</v>
          </cell>
          <cell r="D50">
            <v>283.41000000000003</v>
          </cell>
          <cell r="E50">
            <v>4049188.54</v>
          </cell>
          <cell r="F50">
            <v>-69647436.549999997</v>
          </cell>
        </row>
        <row r="51">
          <cell r="A51" t="str">
            <v>121380</v>
          </cell>
          <cell r="B51" t="str">
            <v xml:space="preserve">  Išankstiniai apmokėjimai už statinius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 t="str">
            <v>121390</v>
          </cell>
          <cell r="B52" t="str">
            <v xml:space="preserve">  Statinių vertės sumažėjimas </v>
          </cell>
          <cell r="C52">
            <v>-1479.65</v>
          </cell>
          <cell r="D52">
            <v>69.459999999999994</v>
          </cell>
          <cell r="E52">
            <v>0</v>
          </cell>
          <cell r="F52">
            <v>-1410.19</v>
          </cell>
        </row>
        <row r="53">
          <cell r="A53" t="str">
            <v>12299</v>
          </cell>
          <cell r="B53" t="str">
            <v xml:space="preserve">  Statiniai ir mašinos iš viso: </v>
          </cell>
          <cell r="C53">
            <v>84013823.950000003</v>
          </cell>
          <cell r="D53">
            <v>18208124.460000001</v>
          </cell>
          <cell r="E53">
            <v>4649464.95</v>
          </cell>
          <cell r="F53">
            <v>97572483.459999993</v>
          </cell>
        </row>
        <row r="54">
          <cell r="A54" t="str">
            <v>124</v>
          </cell>
          <cell r="B54" t="str">
            <v xml:space="preserve">  Mašinos, įrengimai ir įrenginiai </v>
          </cell>
          <cell r="C54">
            <v>80702246.409999996</v>
          </cell>
          <cell r="D54">
            <v>14422012.390000001</v>
          </cell>
          <cell r="E54">
            <v>7618529.3899999997</v>
          </cell>
          <cell r="F54">
            <v>87505729.409999996</v>
          </cell>
        </row>
        <row r="55">
          <cell r="A55" t="str">
            <v>1241</v>
          </cell>
          <cell r="B55" t="str">
            <v xml:space="preserve">  Mašinos ir įrengimai </v>
          </cell>
          <cell r="C55">
            <v>5315204.6399999997</v>
          </cell>
          <cell r="D55">
            <v>1805958.88</v>
          </cell>
          <cell r="E55">
            <v>1778631.17</v>
          </cell>
          <cell r="F55">
            <v>5342532.3499999996</v>
          </cell>
        </row>
        <row r="56">
          <cell r="A56" t="str">
            <v>124100</v>
          </cell>
          <cell r="B56" t="str">
            <v xml:space="preserve">  Mašinų ir įrengimų įsigijimo savikaina </v>
          </cell>
          <cell r="C56">
            <v>42226417.939999998</v>
          </cell>
          <cell r="D56">
            <v>609510.71</v>
          </cell>
          <cell r="E56">
            <v>1191207.42</v>
          </cell>
          <cell r="F56">
            <v>41644721.229999997</v>
          </cell>
        </row>
        <row r="57">
          <cell r="A57" t="str">
            <v>124140</v>
          </cell>
          <cell r="B57" t="str">
            <v xml:space="preserve">  Mašinų ir įrengimų įsigijimo vertės korekcija pagal TFAS </v>
          </cell>
          <cell r="C57">
            <v>-800170.41</v>
          </cell>
          <cell r="D57">
            <v>0</v>
          </cell>
          <cell r="E57">
            <v>0</v>
          </cell>
          <cell r="F57">
            <v>-800170.41</v>
          </cell>
        </row>
        <row r="58">
          <cell r="A58" t="str">
            <v>124150</v>
          </cell>
          <cell r="B58" t="str">
            <v xml:space="preserve">  Mašinų ir įreng. nusidėv. korekcijos pagal TFAS(+) </v>
          </cell>
          <cell r="C58">
            <v>737666.98</v>
          </cell>
          <cell r="D58">
            <v>6040.54</v>
          </cell>
          <cell r="E58">
            <v>0</v>
          </cell>
          <cell r="F58">
            <v>743707.52</v>
          </cell>
        </row>
        <row r="59">
          <cell r="A59" t="str">
            <v>124160</v>
          </cell>
          <cell r="B59" t="str">
            <v xml:space="preserve">  Mašinų ir įrengimų įsigijimo vertės korekcijos pagal TFAS atstatymas (-)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 t="str">
            <v>124170</v>
          </cell>
          <cell r="B60" t="str">
            <v xml:space="preserve">  Mašinų ir įrengimų nusidėvėjimas (-) </v>
          </cell>
          <cell r="C60">
            <v>-36848709.869999997</v>
          </cell>
          <cell r="D60">
            <v>1190407.6299999999</v>
          </cell>
          <cell r="E60">
            <v>587423.75</v>
          </cell>
          <cell r="F60">
            <v>-36245725.990000002</v>
          </cell>
        </row>
        <row r="61">
          <cell r="A61" t="str">
            <v>124180</v>
          </cell>
          <cell r="B61" t="str">
            <v xml:space="preserve">  Išankstiniai apmokėjimai už mašinas ir įrengimu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124190</v>
          </cell>
          <cell r="B62" t="str">
            <v xml:space="preserve">  Mašinų ir įrengimų vertės sumažėjima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1242</v>
          </cell>
          <cell r="B63" t="str">
            <v xml:space="preserve">  Perdavimo įtaisai </v>
          </cell>
          <cell r="C63">
            <v>38606741.780000001</v>
          </cell>
          <cell r="D63">
            <v>7969883.9800000004</v>
          </cell>
          <cell r="E63">
            <v>2253790.42</v>
          </cell>
          <cell r="F63">
            <v>44322835.340000004</v>
          </cell>
        </row>
        <row r="64">
          <cell r="A64" t="str">
            <v>124200</v>
          </cell>
          <cell r="B64" t="str">
            <v xml:space="preserve">  Perdavimo įtaisų įsigijimo savikaina </v>
          </cell>
          <cell r="C64">
            <v>82030063.439999998</v>
          </cell>
          <cell r="D64">
            <v>7554623.8499999996</v>
          </cell>
          <cell r="E64">
            <v>404830.55</v>
          </cell>
          <cell r="F64">
            <v>89179856.739999995</v>
          </cell>
        </row>
        <row r="65">
          <cell r="A65" t="str">
            <v>124240</v>
          </cell>
          <cell r="B65" t="str">
            <v xml:space="preserve">  Perdavimo įtaisų įsigijimo vertės korekcija pagal TFAS </v>
          </cell>
          <cell r="C65">
            <v>-233561.53</v>
          </cell>
          <cell r="D65">
            <v>0</v>
          </cell>
          <cell r="E65">
            <v>0</v>
          </cell>
          <cell r="F65">
            <v>-233561.53</v>
          </cell>
        </row>
        <row r="66">
          <cell r="A66" t="str">
            <v>124250</v>
          </cell>
          <cell r="B66" t="str">
            <v xml:space="preserve">  Perdavimo įtaisų nusidėv. korekcijos pagal TFAS(+) </v>
          </cell>
          <cell r="C66">
            <v>139647.91</v>
          </cell>
          <cell r="D66">
            <v>5828.4</v>
          </cell>
          <cell r="E66">
            <v>0</v>
          </cell>
          <cell r="F66">
            <v>145476.31</v>
          </cell>
        </row>
        <row r="67">
          <cell r="A67" t="str">
            <v>124260</v>
          </cell>
          <cell r="B67" t="str">
            <v xml:space="preserve">  Perdavimo įtaisų įsigijimo vertės korekcijos pagal TFAS atstatymas (-)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 t="str">
            <v>124270</v>
          </cell>
          <cell r="B68" t="str">
            <v xml:space="preserve">  Perdavimo įtaisų nusidėvėjimas (-) </v>
          </cell>
          <cell r="C68">
            <v>-43329408.039999999</v>
          </cell>
          <cell r="D68">
            <v>404829.68</v>
          </cell>
          <cell r="E68">
            <v>1844357.82</v>
          </cell>
          <cell r="F68">
            <v>-44768936.18</v>
          </cell>
        </row>
        <row r="69">
          <cell r="A69" t="str">
            <v>124280</v>
          </cell>
          <cell r="B69" t="str">
            <v xml:space="preserve">  Išankstiniai apmokėjimai už perdavimo įtaisus </v>
          </cell>
          <cell r="C69">
            <v>0</v>
          </cell>
          <cell r="D69">
            <v>4602.05</v>
          </cell>
          <cell r="E69">
            <v>4602.05</v>
          </cell>
          <cell r="F69">
            <v>0</v>
          </cell>
        </row>
        <row r="70">
          <cell r="A70" t="str">
            <v>124290</v>
          </cell>
          <cell r="B70" t="str">
            <v xml:space="preserve">  Perdavimo įtaisų vertės sumažėjimas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 t="str">
            <v>1243</v>
          </cell>
          <cell r="B71" t="str">
            <v xml:space="preserve">  Įrenginiai ir įranga </v>
          </cell>
          <cell r="C71">
            <v>36780299.990000002</v>
          </cell>
          <cell r="D71">
            <v>4646169.53</v>
          </cell>
          <cell r="E71">
            <v>3586107.8</v>
          </cell>
          <cell r="F71">
            <v>37840361.719999999</v>
          </cell>
        </row>
        <row r="72">
          <cell r="A72" t="str">
            <v>124310</v>
          </cell>
          <cell r="B72" t="str">
            <v xml:space="preserve">  Įrenginių ir įr. įsigijimo savikaina </v>
          </cell>
          <cell r="C72">
            <v>54172495.909999996</v>
          </cell>
          <cell r="D72">
            <v>4627081.47</v>
          </cell>
          <cell r="E72">
            <v>16589.28</v>
          </cell>
          <cell r="F72">
            <v>58782988.100000001</v>
          </cell>
        </row>
        <row r="73">
          <cell r="A73" t="str">
            <v>124370</v>
          </cell>
          <cell r="B73" t="str">
            <v xml:space="preserve">  Įrenginių ir įr. nusidėvėjimas (-) </v>
          </cell>
          <cell r="C73">
            <v>-17392195.920000002</v>
          </cell>
          <cell r="D73">
            <v>16569.849999999999</v>
          </cell>
          <cell r="E73">
            <v>3567000.31</v>
          </cell>
          <cell r="F73">
            <v>-20942626.379999999</v>
          </cell>
        </row>
        <row r="74">
          <cell r="A74" t="str">
            <v>124380</v>
          </cell>
          <cell r="B74" t="str">
            <v xml:space="preserve">  Išankstiniai apmokėjimai už įrenginius ir įrangą </v>
          </cell>
          <cell r="C74">
            <v>0</v>
          </cell>
          <cell r="D74">
            <v>2518.21</v>
          </cell>
          <cell r="E74">
            <v>2518.21</v>
          </cell>
          <cell r="F74">
            <v>0</v>
          </cell>
        </row>
        <row r="75">
          <cell r="A75" t="str">
            <v>124390</v>
          </cell>
          <cell r="B75" t="str">
            <v xml:space="preserve">  Įrenginių ir įrangos vertės sumažėjimas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 t="str">
            <v>126</v>
          </cell>
          <cell r="B76" t="str">
            <v xml:space="preserve">  Kitas materialusis turtas </v>
          </cell>
          <cell r="C76">
            <v>8576673.4900000002</v>
          </cell>
          <cell r="D76">
            <v>3352709.03</v>
          </cell>
          <cell r="E76">
            <v>2291411.9700000002</v>
          </cell>
          <cell r="F76">
            <v>9637970.5500000007</v>
          </cell>
        </row>
        <row r="77">
          <cell r="A77" t="str">
            <v>1261</v>
          </cell>
          <cell r="B77" t="str">
            <v xml:space="preserve">  Matavimo, reguliavimo įtaisai </v>
          </cell>
          <cell r="C77">
            <v>5468215.9900000002</v>
          </cell>
          <cell r="D77">
            <v>2088921.36</v>
          </cell>
          <cell r="E77">
            <v>825886.5</v>
          </cell>
          <cell r="F77">
            <v>6731250.8499999996</v>
          </cell>
        </row>
        <row r="78">
          <cell r="A78" t="str">
            <v>126110</v>
          </cell>
          <cell r="B78" t="str">
            <v xml:space="preserve">  Įtaisų įsigijimo savikaina </v>
          </cell>
          <cell r="C78">
            <v>8678058.7799999993</v>
          </cell>
          <cell r="D78">
            <v>1981878.3</v>
          </cell>
          <cell r="E78">
            <v>118262.64</v>
          </cell>
          <cell r="F78">
            <v>10541674.439999999</v>
          </cell>
        </row>
        <row r="79">
          <cell r="A79" t="str">
            <v>126140</v>
          </cell>
          <cell r="B79" t="str">
            <v xml:space="preserve">  Įtaisų įsigijimo vertės korekcija pagal TFAS </v>
          </cell>
          <cell r="C79">
            <v>-887.46</v>
          </cell>
          <cell r="D79">
            <v>0</v>
          </cell>
          <cell r="E79">
            <v>0</v>
          </cell>
          <cell r="F79">
            <v>-887.46</v>
          </cell>
        </row>
        <row r="80">
          <cell r="A80" t="str">
            <v>126150</v>
          </cell>
          <cell r="B80" t="str">
            <v xml:space="preserve">  Įtaisų nusidėvėjimo korekcijos pagal TFAS(+) </v>
          </cell>
          <cell r="C80">
            <v>887.46</v>
          </cell>
          <cell r="D80">
            <v>0</v>
          </cell>
          <cell r="E80">
            <v>0</v>
          </cell>
          <cell r="F80">
            <v>887.46</v>
          </cell>
        </row>
        <row r="81">
          <cell r="A81" t="str">
            <v>126170</v>
          </cell>
          <cell r="B81" t="str">
            <v xml:space="preserve">  Įtaisų nusidėvėjimas (-) </v>
          </cell>
          <cell r="C81">
            <v>-3209842.79</v>
          </cell>
          <cell r="D81">
            <v>107043.06</v>
          </cell>
          <cell r="E81">
            <v>707623.86</v>
          </cell>
          <cell r="F81">
            <v>-3810423.59</v>
          </cell>
        </row>
        <row r="82">
          <cell r="A82" t="str">
            <v>126180</v>
          </cell>
          <cell r="B82" t="str">
            <v xml:space="preserve">  Išankstiniai apmokėjimai už įtaisus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 t="str">
            <v>126190</v>
          </cell>
          <cell r="B83" t="str">
            <v xml:space="preserve">  Įtaisų vertės sumažėjimas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 t="str">
            <v>1263</v>
          </cell>
          <cell r="B84" t="str">
            <v xml:space="preserve">  Transporto priemonės </v>
          </cell>
          <cell r="C84">
            <v>605734.63</v>
          </cell>
          <cell r="D84">
            <v>203890.94</v>
          </cell>
          <cell r="E84">
            <v>152634.35</v>
          </cell>
          <cell r="F84">
            <v>656991.22</v>
          </cell>
        </row>
        <row r="85">
          <cell r="A85" t="str">
            <v>126310</v>
          </cell>
          <cell r="B85" t="str">
            <v xml:space="preserve">  Transporto priemonių įsigijimo savikaina </v>
          </cell>
          <cell r="C85">
            <v>1666404.37</v>
          </cell>
          <cell r="D85">
            <v>184826.98</v>
          </cell>
          <cell r="E85">
            <v>19064.54</v>
          </cell>
          <cell r="F85">
            <v>1832166.81</v>
          </cell>
        </row>
        <row r="86">
          <cell r="A86" t="str">
            <v>126370</v>
          </cell>
          <cell r="B86" t="str">
            <v xml:space="preserve">  Transporto priemonių nusidėvėjimas (-) </v>
          </cell>
          <cell r="C86">
            <v>-1060669.74</v>
          </cell>
          <cell r="D86">
            <v>19063.96</v>
          </cell>
          <cell r="E86">
            <v>133569.81</v>
          </cell>
          <cell r="F86">
            <v>-1175175.5900000001</v>
          </cell>
        </row>
        <row r="87">
          <cell r="A87" t="str">
            <v>1264</v>
          </cell>
          <cell r="B87" t="str">
            <v xml:space="preserve">  Kompiuterinė įranga </v>
          </cell>
          <cell r="C87">
            <v>1812306.48</v>
          </cell>
          <cell r="D87">
            <v>565518.15</v>
          </cell>
          <cell r="E87">
            <v>875738.87</v>
          </cell>
          <cell r="F87">
            <v>1502085.76</v>
          </cell>
        </row>
        <row r="88">
          <cell r="A88" t="str">
            <v>126410</v>
          </cell>
          <cell r="B88" t="str">
            <v xml:space="preserve">  Kompiuterinės įr. įsigijimo savikaina </v>
          </cell>
          <cell r="C88">
            <v>10132466.859999999</v>
          </cell>
          <cell r="D88">
            <v>382994.08</v>
          </cell>
          <cell r="E88">
            <v>206116.71</v>
          </cell>
          <cell r="F88">
            <v>10309344.23</v>
          </cell>
        </row>
        <row r="89">
          <cell r="A89" t="str">
            <v>126440</v>
          </cell>
          <cell r="B89" t="str">
            <v xml:space="preserve">  Kompiuterinės įr. įsigijimo vertės korekcija pagal TFAS </v>
          </cell>
          <cell r="C89">
            <v>-3609.86</v>
          </cell>
          <cell r="D89">
            <v>0</v>
          </cell>
          <cell r="E89">
            <v>0</v>
          </cell>
          <cell r="F89">
            <v>-3609.86</v>
          </cell>
        </row>
        <row r="90">
          <cell r="A90" t="str">
            <v>126450</v>
          </cell>
          <cell r="B90" t="str">
            <v xml:space="preserve">  Kompiuterinės įr. nusidėvėjimo korekcijos </v>
          </cell>
          <cell r="C90">
            <v>3609.86</v>
          </cell>
          <cell r="D90">
            <v>0</v>
          </cell>
          <cell r="E90">
            <v>0</v>
          </cell>
          <cell r="F90">
            <v>3609.86</v>
          </cell>
        </row>
        <row r="91">
          <cell r="A91" t="str">
            <v>126470</v>
          </cell>
          <cell r="B91" t="str">
            <v xml:space="preserve">  Kompiuterinės įr. nusidėvėjimas (-) </v>
          </cell>
          <cell r="C91">
            <v>-8320160.3799999999</v>
          </cell>
          <cell r="D91">
            <v>180233.37</v>
          </cell>
          <cell r="E91">
            <v>667331.46</v>
          </cell>
          <cell r="F91">
            <v>-8807258.4700000007</v>
          </cell>
        </row>
        <row r="92">
          <cell r="A92" t="str">
            <v>126480</v>
          </cell>
          <cell r="B92" t="str">
            <v xml:space="preserve">  Išankstiniai apmokėjimai už kompiuterinę įrangą </v>
          </cell>
          <cell r="C92">
            <v>0</v>
          </cell>
          <cell r="D92">
            <v>2290.6999999999998</v>
          </cell>
          <cell r="E92">
            <v>2290.6999999999998</v>
          </cell>
          <cell r="F92">
            <v>0</v>
          </cell>
        </row>
        <row r="93">
          <cell r="A93" t="str">
            <v>126490</v>
          </cell>
          <cell r="B93" t="str">
            <v xml:space="preserve">  Kompiuterinės įrangos vertės sumažėjimas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1265</v>
          </cell>
          <cell r="B94" t="str">
            <v xml:space="preserve">  Kitas materialusis turtas </v>
          </cell>
          <cell r="C94">
            <v>427149.93</v>
          </cell>
          <cell r="D94">
            <v>105423.97</v>
          </cell>
          <cell r="E94">
            <v>150940.22</v>
          </cell>
          <cell r="F94">
            <v>381633.68</v>
          </cell>
        </row>
        <row r="95">
          <cell r="A95" t="str">
            <v>126510</v>
          </cell>
          <cell r="B95" t="str">
            <v xml:space="preserve">  Kito materialaus turto įsigijimo savikaina </v>
          </cell>
          <cell r="C95">
            <v>712658.31</v>
          </cell>
          <cell r="D95">
            <v>71914.880000000005</v>
          </cell>
          <cell r="E95">
            <v>7185.83</v>
          </cell>
          <cell r="F95">
            <v>777387.36</v>
          </cell>
        </row>
        <row r="96">
          <cell r="A96" t="str">
            <v>126570</v>
          </cell>
          <cell r="B96" t="str">
            <v xml:space="preserve">  Kito materialaus turto nusidėvėjimas (-) </v>
          </cell>
          <cell r="C96">
            <v>-286234.38</v>
          </cell>
          <cell r="D96">
            <v>3816.8</v>
          </cell>
          <cell r="E96">
            <v>120991.49</v>
          </cell>
          <cell r="F96">
            <v>-403409.07</v>
          </cell>
        </row>
        <row r="97">
          <cell r="A97" t="str">
            <v>126580</v>
          </cell>
          <cell r="B97" t="str">
            <v xml:space="preserve">  Išankstiniai apmokėjimai už kitą materialųjį turtą </v>
          </cell>
          <cell r="C97">
            <v>726</v>
          </cell>
          <cell r="D97">
            <v>29692.29</v>
          </cell>
          <cell r="E97">
            <v>22762.9</v>
          </cell>
          <cell r="F97">
            <v>7655.39</v>
          </cell>
        </row>
        <row r="98">
          <cell r="A98" t="str">
            <v>1266</v>
          </cell>
          <cell r="B98" t="str">
            <v xml:space="preserve">   Rezervinis turtas </v>
          </cell>
          <cell r="C98">
            <v>263266.46000000002</v>
          </cell>
          <cell r="D98">
            <v>388954.61</v>
          </cell>
          <cell r="E98">
            <v>286212.03000000003</v>
          </cell>
          <cell r="F98">
            <v>366009.04</v>
          </cell>
        </row>
        <row r="99">
          <cell r="A99" t="str">
            <v>126610</v>
          </cell>
          <cell r="B99" t="str">
            <v xml:space="preserve">   Rezervinio turto savikaina </v>
          </cell>
          <cell r="C99">
            <v>263266.46000000002</v>
          </cell>
          <cell r="D99">
            <v>388954.61</v>
          </cell>
          <cell r="E99">
            <v>286212.03000000003</v>
          </cell>
          <cell r="F99">
            <v>366009.04</v>
          </cell>
        </row>
        <row r="100">
          <cell r="A100" t="str">
            <v>130</v>
          </cell>
          <cell r="B100" t="str">
            <v xml:space="preserve">  Finansinė nuoma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 t="str">
            <v>130010</v>
          </cell>
          <cell r="B101" t="str">
            <v xml:space="preserve">  Finansinė nuoma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 t="str">
            <v>14</v>
          </cell>
          <cell r="B102" t="str">
            <v xml:space="preserve">Teisė į nuomojamą turtą </v>
          </cell>
          <cell r="C102">
            <v>370872170.48000002</v>
          </cell>
          <cell r="D102">
            <v>357093138.91000003</v>
          </cell>
          <cell r="E102">
            <v>371063860.29000002</v>
          </cell>
          <cell r="F102">
            <v>356901449.10000002</v>
          </cell>
        </row>
        <row r="103">
          <cell r="A103" t="str">
            <v>140</v>
          </cell>
          <cell r="B103" t="str">
            <v xml:space="preserve">Žemė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 t="str">
            <v>140100</v>
          </cell>
          <cell r="B104" t="str">
            <v xml:space="preserve">Žemės įsigijimo savikaina </v>
          </cell>
          <cell r="C104">
            <v>21042422.129999999</v>
          </cell>
          <cell r="D104">
            <v>1171931.06</v>
          </cell>
          <cell r="E104">
            <v>792781.99</v>
          </cell>
          <cell r="F104">
            <v>21421571.199999999</v>
          </cell>
        </row>
        <row r="105">
          <cell r="A105" t="str">
            <v>140170</v>
          </cell>
          <cell r="B105" t="str">
            <v xml:space="preserve">Žemės nusidėvėjimas (-) </v>
          </cell>
          <cell r="C105">
            <v>-556365.18000000005</v>
          </cell>
          <cell r="D105">
            <v>0</v>
          </cell>
          <cell r="E105">
            <v>554830.43000000005</v>
          </cell>
          <cell r="F105">
            <v>-1111195.6100000001</v>
          </cell>
        </row>
        <row r="106">
          <cell r="A106" t="str">
            <v>141</v>
          </cell>
          <cell r="B106" t="str">
            <v xml:space="preserve">Pastatai ir statiniai </v>
          </cell>
          <cell r="C106">
            <v>416704.6</v>
          </cell>
          <cell r="D106">
            <v>95717.04</v>
          </cell>
          <cell r="E106">
            <v>337497.48</v>
          </cell>
          <cell r="F106">
            <v>174924.16</v>
          </cell>
        </row>
        <row r="107">
          <cell r="A107" t="str">
            <v>141100</v>
          </cell>
          <cell r="B107" t="str">
            <v xml:space="preserve">Pastatai ir statiniai įsigijimo savaikaina </v>
          </cell>
          <cell r="C107">
            <v>732185.39</v>
          </cell>
          <cell r="D107">
            <v>95717.04</v>
          </cell>
          <cell r="E107">
            <v>15160.25</v>
          </cell>
          <cell r="F107">
            <v>812742.18</v>
          </cell>
        </row>
        <row r="108">
          <cell r="A108" t="str">
            <v>141170</v>
          </cell>
          <cell r="B108" t="str">
            <v xml:space="preserve">Pastatų ir statinių nusidėvėjimas (-) </v>
          </cell>
          <cell r="C108">
            <v>-315480.78999999998</v>
          </cell>
          <cell r="D108">
            <v>0</v>
          </cell>
          <cell r="E108">
            <v>322337.23</v>
          </cell>
          <cell r="F108">
            <v>-637818.02</v>
          </cell>
        </row>
        <row r="109">
          <cell r="A109" t="str">
            <v>142</v>
          </cell>
          <cell r="B109" t="str">
            <v xml:space="preserve">Mašinos ir įrengimai </v>
          </cell>
          <cell r="C109">
            <v>349946376.99000001</v>
          </cell>
          <cell r="D109">
            <v>355824840.56999999</v>
          </cell>
          <cell r="E109">
            <v>369359925.92000002</v>
          </cell>
          <cell r="F109">
            <v>336411291.63999999</v>
          </cell>
        </row>
        <row r="110">
          <cell r="A110" t="str">
            <v>142100</v>
          </cell>
          <cell r="B110" t="str">
            <v xml:space="preserve">Mašinų ir įrengimų įsigijimo savikaina </v>
          </cell>
          <cell r="C110">
            <v>392961077.55000001</v>
          </cell>
          <cell r="D110">
            <v>355766637.95999998</v>
          </cell>
          <cell r="E110">
            <v>355766637.72000003</v>
          </cell>
          <cell r="F110">
            <v>392961077.79000002</v>
          </cell>
        </row>
        <row r="111">
          <cell r="A111" t="str">
            <v>142170</v>
          </cell>
          <cell r="B111" t="str">
            <v xml:space="preserve">Mašinų ir įrengimų nusidėvėjimas (-) </v>
          </cell>
          <cell r="C111">
            <v>-43014700.560000002</v>
          </cell>
          <cell r="D111">
            <v>58202.61</v>
          </cell>
          <cell r="E111">
            <v>13593288.199999999</v>
          </cell>
          <cell r="F111">
            <v>-56549786.149999999</v>
          </cell>
        </row>
        <row r="112">
          <cell r="A112" t="str">
            <v>143</v>
          </cell>
          <cell r="B112" t="str">
            <v xml:space="preserve">Transporto priemonės </v>
          </cell>
          <cell r="C112">
            <v>23031.94</v>
          </cell>
          <cell r="D112">
            <v>650.24</v>
          </cell>
          <cell r="E112">
            <v>18824.47</v>
          </cell>
          <cell r="F112">
            <v>4857.71</v>
          </cell>
        </row>
        <row r="113">
          <cell r="A113" t="str">
            <v>143100</v>
          </cell>
          <cell r="B113" t="str">
            <v xml:space="preserve">Tranpsorto priemonių įsigijimo savikaina </v>
          </cell>
          <cell r="C113">
            <v>43094.23</v>
          </cell>
          <cell r="D113">
            <v>650.24</v>
          </cell>
          <cell r="E113">
            <v>0</v>
          </cell>
          <cell r="F113">
            <v>43744.47</v>
          </cell>
        </row>
        <row r="114">
          <cell r="A114" t="str">
            <v>143170</v>
          </cell>
          <cell r="B114" t="str">
            <v xml:space="preserve">Transporto priemonių nusidėvėjimas (-) </v>
          </cell>
          <cell r="C114">
            <v>-20062.29</v>
          </cell>
          <cell r="D114">
            <v>0</v>
          </cell>
          <cell r="E114">
            <v>18824.47</v>
          </cell>
          <cell r="F114">
            <v>-38886.76</v>
          </cell>
        </row>
        <row r="115">
          <cell r="A115" t="str">
            <v>15</v>
          </cell>
          <cell r="B115" t="str">
            <v xml:space="preserve">  Nebaigta statyba </v>
          </cell>
          <cell r="C115">
            <v>34493353.359999999</v>
          </cell>
          <cell r="D115">
            <v>7484155.54</v>
          </cell>
          <cell r="E115">
            <v>34526541.170000002</v>
          </cell>
          <cell r="F115">
            <v>7450967.7300000004</v>
          </cell>
        </row>
        <row r="116">
          <cell r="A116" t="str">
            <v>151</v>
          </cell>
          <cell r="B116" t="str">
            <v xml:space="preserve">  Statomas ar rekonstruojamas IT </v>
          </cell>
          <cell r="C116">
            <v>34296506.659999996</v>
          </cell>
          <cell r="D116">
            <v>7253803.5700000003</v>
          </cell>
          <cell r="E116">
            <v>34312133.149999999</v>
          </cell>
          <cell r="F116">
            <v>7238177.0800000001</v>
          </cell>
        </row>
        <row r="117">
          <cell r="A117" t="str">
            <v>151010</v>
          </cell>
          <cell r="B117" t="str">
            <v xml:space="preserve">  Projektavimo ir tyrimų darbai </v>
          </cell>
          <cell r="C117">
            <v>944416.94</v>
          </cell>
          <cell r="D117">
            <v>326192.46999999997</v>
          </cell>
          <cell r="E117">
            <v>566304.32999999996</v>
          </cell>
          <cell r="F117">
            <v>704305.08</v>
          </cell>
        </row>
        <row r="118">
          <cell r="A118" t="str">
            <v>151020</v>
          </cell>
          <cell r="B118" t="str">
            <v xml:space="preserve">  Rangos sutartys (aktavimai) </v>
          </cell>
          <cell r="C118">
            <v>28430471.010000002</v>
          </cell>
          <cell r="D118">
            <v>4605448.46</v>
          </cell>
          <cell r="E118">
            <v>29451865.539999999</v>
          </cell>
          <cell r="F118">
            <v>3584053.93</v>
          </cell>
        </row>
        <row r="119">
          <cell r="A119" t="str">
            <v>151030</v>
          </cell>
          <cell r="B119" t="str">
            <v xml:space="preserve">  Išankstiniai apmokėjimai </v>
          </cell>
          <cell r="C119">
            <v>584321.4</v>
          </cell>
          <cell r="D119">
            <v>985694.23</v>
          </cell>
          <cell r="E119">
            <v>1234979.1000000001</v>
          </cell>
          <cell r="F119">
            <v>335036.53000000003</v>
          </cell>
        </row>
        <row r="120">
          <cell r="A120" t="str">
            <v>151040</v>
          </cell>
          <cell r="B120" t="str">
            <v xml:space="preserve">  Įrenginiai, medžiagos (perduotos į NS) </v>
          </cell>
          <cell r="C120">
            <v>4217449.62</v>
          </cell>
          <cell r="D120">
            <v>819198.71</v>
          </cell>
          <cell r="E120">
            <v>2806310.68</v>
          </cell>
          <cell r="F120">
            <v>2230337.65</v>
          </cell>
        </row>
        <row r="121">
          <cell r="A121" t="str">
            <v>151045</v>
          </cell>
          <cell r="B121" t="str">
            <v xml:space="preserve">  Įrenginiai, medžiagos (padaliniuose) </v>
          </cell>
          <cell r="C121">
            <v>53029.61</v>
          </cell>
          <cell r="D121">
            <v>146.1</v>
          </cell>
          <cell r="E121">
            <v>51427.71</v>
          </cell>
          <cell r="F121">
            <v>1748</v>
          </cell>
        </row>
        <row r="122">
          <cell r="A122" t="str">
            <v>151050</v>
          </cell>
          <cell r="B122" t="str">
            <v xml:space="preserve">  Kitos kapitalizuojamos išlaidos </v>
          </cell>
          <cell r="C122">
            <v>66818.080000000002</v>
          </cell>
          <cell r="D122">
            <v>517123.6</v>
          </cell>
          <cell r="E122">
            <v>201245.79</v>
          </cell>
          <cell r="F122">
            <v>382695.89</v>
          </cell>
        </row>
        <row r="123">
          <cell r="A123" t="str">
            <v>151060</v>
          </cell>
          <cell r="B123" t="str">
            <v xml:space="preserve">  Nebaigtos statybos vertės sumažėjimas </v>
          </cell>
          <cell r="C123">
            <v>-211282.29</v>
          </cell>
          <cell r="D123">
            <v>0</v>
          </cell>
          <cell r="E123">
            <v>0</v>
          </cell>
          <cell r="F123">
            <v>-211282.29</v>
          </cell>
        </row>
        <row r="124">
          <cell r="A124" t="str">
            <v>151070</v>
          </cell>
          <cell r="B124" t="str">
            <v xml:space="preserve">  Sustabdytos statybos </v>
          </cell>
          <cell r="C124">
            <v>211282.29</v>
          </cell>
          <cell r="D124">
            <v>0</v>
          </cell>
          <cell r="E124">
            <v>0</v>
          </cell>
          <cell r="F124">
            <v>211282.29</v>
          </cell>
        </row>
        <row r="125">
          <cell r="A125" t="str">
            <v>152</v>
          </cell>
          <cell r="B125" t="str">
            <v xml:space="preserve">  SGDT projektas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 t="str">
            <v>1520</v>
          </cell>
          <cell r="B126" t="str">
            <v xml:space="preserve">  Konsultatų paslaugos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 t="str">
            <v>152120</v>
          </cell>
          <cell r="B127" t="str">
            <v xml:space="preserve">  Teisinės paslaugos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 t="str">
            <v>152140</v>
          </cell>
          <cell r="B128" t="str">
            <v xml:space="preserve">  Finansų patarėjas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 t="str">
            <v>152160</v>
          </cell>
          <cell r="B129" t="str">
            <v xml:space="preserve">  Aplinkos poveikio vertinimas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 t="str">
            <v>152190</v>
          </cell>
          <cell r="B130" t="str">
            <v xml:space="preserve">  Eksperto konsultacinės paslaugos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 t="str">
            <v>1530</v>
          </cell>
          <cell r="B131" t="str">
            <v xml:space="preserve">  Statybos </v>
          </cell>
          <cell r="C131">
            <v>17167</v>
          </cell>
          <cell r="D131">
            <v>53443.199999999997</v>
          </cell>
          <cell r="E131">
            <v>17167</v>
          </cell>
          <cell r="F131">
            <v>53443.199999999997</v>
          </cell>
        </row>
        <row r="132">
          <cell r="A132" t="str">
            <v>153010</v>
          </cell>
          <cell r="B132" t="str">
            <v xml:space="preserve">  Projektavimo ir tyrimų darbai </v>
          </cell>
          <cell r="C132">
            <v>0</v>
          </cell>
          <cell r="D132">
            <v>53443.199999999997</v>
          </cell>
          <cell r="E132">
            <v>0</v>
          </cell>
          <cell r="F132">
            <v>53443.199999999997</v>
          </cell>
        </row>
        <row r="133">
          <cell r="A133" t="str">
            <v>153020</v>
          </cell>
          <cell r="B133" t="str">
            <v xml:space="preserve">  Techninė, statybos priežiūra </v>
          </cell>
          <cell r="C133">
            <v>17167</v>
          </cell>
          <cell r="D133">
            <v>0</v>
          </cell>
          <cell r="E133">
            <v>17167</v>
          </cell>
          <cell r="F133">
            <v>0</v>
          </cell>
        </row>
        <row r="134">
          <cell r="A134" t="str">
            <v>153050</v>
          </cell>
          <cell r="B134" t="str">
            <v xml:space="preserve">  Paleidimo - derinimo sąnaudos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 t="str">
            <v>153060</v>
          </cell>
          <cell r="B135" t="str">
            <v xml:space="preserve">  Rangs sutartys (GDP)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 t="str">
            <v>153070</v>
          </cell>
          <cell r="B136" t="str">
            <v xml:space="preserve">  Transporto nuoma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 t="str">
            <v>153080</v>
          </cell>
          <cell r="B137" t="str">
            <v xml:space="preserve">  Išankstiniai apmokėjimai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 t="str">
            <v>1580</v>
          </cell>
          <cell r="B138" t="str">
            <v xml:space="preserve">  Finansinės sąnaudos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 t="str">
            <v>15800</v>
          </cell>
          <cell r="B139" t="str">
            <v xml:space="preserve">  Palūkanų sąnaudos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 t="str">
            <v>158010</v>
          </cell>
          <cell r="B140" t="str">
            <v xml:space="preserve">  Palūkanos už paskolas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 t="str">
            <v>158020</v>
          </cell>
          <cell r="B141" t="str">
            <v xml:space="preserve">  Palūkanos už garantijas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 t="str">
            <v>15810</v>
          </cell>
          <cell r="B142" t="str">
            <v xml:space="preserve">  Draudimo sąnaudos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 t="str">
            <v>158100</v>
          </cell>
          <cell r="B143" t="str">
            <v xml:space="preserve">  Visų rizikų draudimas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 t="str">
            <v>1591</v>
          </cell>
          <cell r="B144" t="str">
            <v xml:space="preserve">  Darbo užmokestis </v>
          </cell>
          <cell r="C144">
            <v>158176.84</v>
          </cell>
          <cell r="D144">
            <v>174964.77</v>
          </cell>
          <cell r="E144">
            <v>192781.42</v>
          </cell>
          <cell r="F144">
            <v>140360.19</v>
          </cell>
        </row>
        <row r="145">
          <cell r="A145" t="str">
            <v>159110</v>
          </cell>
          <cell r="B145" t="str">
            <v xml:space="preserve">  Darbo užmokesčio sąnaudos GAM </v>
          </cell>
          <cell r="C145">
            <v>155425.76999999999</v>
          </cell>
          <cell r="D145">
            <v>171901.99</v>
          </cell>
          <cell r="E145">
            <v>189428.49</v>
          </cell>
          <cell r="F145">
            <v>137899.26999999999</v>
          </cell>
        </row>
        <row r="146">
          <cell r="A146" t="str">
            <v>159120</v>
          </cell>
          <cell r="B146" t="str">
            <v xml:space="preserve">  Darbo užmokesčio sąnaudos GAM Sodra </v>
          </cell>
          <cell r="C146">
            <v>2751.07</v>
          </cell>
          <cell r="D146">
            <v>3062.78</v>
          </cell>
          <cell r="E146">
            <v>3352.93</v>
          </cell>
          <cell r="F146">
            <v>2460.92</v>
          </cell>
        </row>
        <row r="147">
          <cell r="A147" t="str">
            <v>159130</v>
          </cell>
          <cell r="B147" t="str">
            <v xml:space="preserve">  Darbo užmokesčio sąnaudos GAM GF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 t="str">
            <v>159170</v>
          </cell>
          <cell r="B148" t="str">
            <v xml:space="preserve">  Metinių premijų sąnaudos SGD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1592</v>
          </cell>
          <cell r="B149" t="str">
            <v xml:space="preserve">  Kitos išlaidos </v>
          </cell>
          <cell r="C149">
            <v>21502.86</v>
          </cell>
          <cell r="D149">
            <v>1944</v>
          </cell>
          <cell r="E149">
            <v>4459.6000000000004</v>
          </cell>
          <cell r="F149">
            <v>18987.259999999998</v>
          </cell>
        </row>
        <row r="150">
          <cell r="A150" t="str">
            <v>159220</v>
          </cell>
          <cell r="B150" t="str">
            <v xml:space="preserve">  Komandiruočių sąnaudos </v>
          </cell>
          <cell r="C150">
            <v>3937.26</v>
          </cell>
          <cell r="D150">
            <v>0</v>
          </cell>
          <cell r="E150">
            <v>370</v>
          </cell>
          <cell r="F150">
            <v>3567.26</v>
          </cell>
        </row>
        <row r="151">
          <cell r="A151" t="str">
            <v>159240</v>
          </cell>
          <cell r="B151" t="str">
            <v xml:space="preserve">  Ryšių, siuntų paslaugos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 t="str">
            <v>159250</v>
          </cell>
          <cell r="B152" t="str">
            <v xml:space="preserve">  Kiti išankstiniai apmokėjimai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 t="str">
            <v>159290</v>
          </cell>
          <cell r="B153" t="str">
            <v xml:space="preserve">  Kitos sąnaudos  </v>
          </cell>
          <cell r="C153">
            <v>17565.599999999999</v>
          </cell>
          <cell r="D153">
            <v>1944</v>
          </cell>
          <cell r="E153">
            <v>4089.6</v>
          </cell>
          <cell r="F153">
            <v>15420</v>
          </cell>
        </row>
        <row r="154">
          <cell r="A154" t="str">
            <v>16</v>
          </cell>
          <cell r="B154" t="str">
            <v xml:space="preserve">  Finansinis turtas </v>
          </cell>
          <cell r="C154">
            <v>6672933.4299999997</v>
          </cell>
          <cell r="D154">
            <v>245072.4</v>
          </cell>
          <cell r="E154">
            <v>1418960.97</v>
          </cell>
          <cell r="F154">
            <v>5499044.8600000003</v>
          </cell>
        </row>
        <row r="155">
          <cell r="A155" t="str">
            <v>160</v>
          </cell>
          <cell r="B155" t="str">
            <v xml:space="preserve">  Investicijos į dukterines ir asocijuotąsias įmones </v>
          </cell>
          <cell r="C155">
            <v>4749760.76</v>
          </cell>
          <cell r="D155">
            <v>-37169.040000000001</v>
          </cell>
          <cell r="E155">
            <v>-95913.91</v>
          </cell>
          <cell r="F155">
            <v>4808505.63</v>
          </cell>
        </row>
        <row r="156">
          <cell r="A156" t="str">
            <v>160000</v>
          </cell>
          <cell r="B156" t="str">
            <v xml:space="preserve">  Investicijos į dukterines įmones </v>
          </cell>
          <cell r="C156">
            <v>4402500</v>
          </cell>
          <cell r="D156">
            <v>0</v>
          </cell>
          <cell r="E156">
            <v>-150000</v>
          </cell>
          <cell r="F156">
            <v>4552500</v>
          </cell>
        </row>
        <row r="157">
          <cell r="A157" t="str">
            <v>160090</v>
          </cell>
          <cell r="B157" t="str">
            <v xml:space="preserve">  Investicijų į dukterines įmones vertės pasikeitimas (-/+) </v>
          </cell>
          <cell r="C157">
            <v>150000</v>
          </cell>
          <cell r="D157">
            <v>-150000</v>
          </cell>
          <cell r="E157">
            <v>0</v>
          </cell>
          <cell r="F157">
            <v>0</v>
          </cell>
        </row>
        <row r="158">
          <cell r="A158" t="str">
            <v>160100</v>
          </cell>
          <cell r="B158" t="str">
            <v xml:space="preserve">  Investicijos į asocijuotų įmonių akcijas </v>
          </cell>
          <cell r="C158">
            <v>254779.71</v>
          </cell>
          <cell r="D158">
            <v>0</v>
          </cell>
          <cell r="E158">
            <v>0</v>
          </cell>
          <cell r="F158">
            <v>254779.71</v>
          </cell>
        </row>
        <row r="159">
          <cell r="A159" t="str">
            <v>160190</v>
          </cell>
          <cell r="B159" t="str">
            <v xml:space="preserve">  Asocijuotų įmonių, apskaitomų nuosavybės metodu, vertės pokytis (+/-) </v>
          </cell>
          <cell r="C159">
            <v>-57518.95</v>
          </cell>
          <cell r="D159">
            <v>112830.96</v>
          </cell>
          <cell r="E159">
            <v>54086.09</v>
          </cell>
          <cell r="F159">
            <v>1225.92</v>
          </cell>
        </row>
        <row r="160">
          <cell r="A160" t="str">
            <v>162</v>
          </cell>
          <cell r="B160" t="str">
            <v xml:space="preserve">  Po vieneriu metu gautinos sumos </v>
          </cell>
          <cell r="C160">
            <v>972780.67</v>
          </cell>
          <cell r="D160">
            <v>282241.44</v>
          </cell>
          <cell r="E160">
            <v>564482.88</v>
          </cell>
          <cell r="F160">
            <v>690539.23</v>
          </cell>
        </row>
        <row r="161">
          <cell r="A161" t="str">
            <v>162100</v>
          </cell>
          <cell r="B161" t="str">
            <v xml:space="preserve">  Po vieneriu metu gautinos prekybos skolos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 t="str">
            <v>162200</v>
          </cell>
          <cell r="B162" t="str">
            <v xml:space="preserve">  Sukauptos nuomos paslaugų pajamos </v>
          </cell>
          <cell r="C162">
            <v>972780.67</v>
          </cell>
          <cell r="D162">
            <v>282241.44</v>
          </cell>
          <cell r="E162">
            <v>564482.88</v>
          </cell>
          <cell r="F162">
            <v>690539.23</v>
          </cell>
        </row>
        <row r="163">
          <cell r="A163" t="str">
            <v>163</v>
          </cell>
          <cell r="B163" t="str">
            <v xml:space="preserve">  Kitas finansinis turta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 t="str">
            <v>163210</v>
          </cell>
          <cell r="B164" t="str">
            <v xml:space="preserve">  Investicijos laikomos iki išpirkimo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 t="str">
            <v>163213</v>
          </cell>
          <cell r="B165" t="str">
            <v xml:space="preserve">  Investicijų laikomų iki išpirkimo sukauptos palūkano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>163214</v>
          </cell>
          <cell r="B166" t="str">
            <v xml:space="preserve">   Kitas ilgalaikis finansinis turta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 t="str">
            <v>164</v>
          </cell>
          <cell r="B167" t="str">
            <v xml:space="preserve">  Atidėtojo mokesčio turtas </v>
          </cell>
          <cell r="C167">
            <v>950392</v>
          </cell>
          <cell r="D167">
            <v>0</v>
          </cell>
          <cell r="E167">
            <v>950392</v>
          </cell>
          <cell r="F167">
            <v>0</v>
          </cell>
        </row>
        <row r="168">
          <cell r="A168" t="str">
            <v>164100</v>
          </cell>
          <cell r="B168" t="str">
            <v xml:space="preserve">  Atidėtojo pelno mokesčio turtas </v>
          </cell>
          <cell r="C168">
            <v>950392</v>
          </cell>
          <cell r="D168">
            <v>0</v>
          </cell>
          <cell r="E168">
            <v>950392</v>
          </cell>
          <cell r="F168">
            <v>0</v>
          </cell>
        </row>
        <row r="169">
          <cell r="A169" t="str">
            <v>17000</v>
          </cell>
          <cell r="B169" t="str">
            <v xml:space="preserve">  Po 1 metų gautinos sumos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 t="str">
            <v>17001</v>
          </cell>
          <cell r="B170" t="str">
            <v xml:space="preserve">  Suteiktų paskolų gautinos sumos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 t="str">
            <v>2</v>
          </cell>
          <cell r="B171" t="str">
            <v xml:space="preserve">  Trumpalaikis turtas </v>
          </cell>
          <cell r="C171">
            <v>88784606.920000002</v>
          </cell>
          <cell r="D171">
            <v>1235337961.76</v>
          </cell>
          <cell r="E171">
            <v>1229649657.3499999</v>
          </cell>
          <cell r="F171">
            <v>94472911.329999998</v>
          </cell>
        </row>
        <row r="172">
          <cell r="A172" t="str">
            <v>20</v>
          </cell>
          <cell r="B172" t="str">
            <v xml:space="preserve">  Atsargos, išankstiniai mokėjimai </v>
          </cell>
          <cell r="C172">
            <v>2957998.89</v>
          </cell>
          <cell r="D172">
            <v>6157348.6699999999</v>
          </cell>
          <cell r="E172">
            <v>6428839.3700000001</v>
          </cell>
          <cell r="F172">
            <v>2686508.19</v>
          </cell>
        </row>
        <row r="173">
          <cell r="A173" t="str">
            <v>200</v>
          </cell>
          <cell r="B173" t="str">
            <v xml:space="preserve">  Atsargos </v>
          </cell>
          <cell r="C173">
            <v>2400010.73</v>
          </cell>
          <cell r="D173">
            <v>4690823.9000000004</v>
          </cell>
          <cell r="E173">
            <v>4775062.92</v>
          </cell>
          <cell r="F173">
            <v>2315771.71</v>
          </cell>
        </row>
        <row r="174">
          <cell r="A174" t="str">
            <v>2001</v>
          </cell>
          <cell r="B174" t="str">
            <v xml:space="preserve">  Medžiagos </v>
          </cell>
          <cell r="C174">
            <v>1448481.59</v>
          </cell>
          <cell r="D174">
            <v>1020775.33</v>
          </cell>
          <cell r="E174">
            <v>968923.89</v>
          </cell>
          <cell r="F174">
            <v>1500333.03</v>
          </cell>
        </row>
        <row r="175">
          <cell r="A175" t="str">
            <v>200110</v>
          </cell>
          <cell r="B175" t="str">
            <v xml:space="preserve">  Medžiagos eksploatacijai ir remontui </v>
          </cell>
          <cell r="C175">
            <v>1388000.31</v>
          </cell>
          <cell r="D175">
            <v>827436.73</v>
          </cell>
          <cell r="E175">
            <v>782327.75</v>
          </cell>
          <cell r="F175">
            <v>1433109.29</v>
          </cell>
        </row>
        <row r="176">
          <cell r="A176" t="str">
            <v>200130</v>
          </cell>
          <cell r="B176" t="str">
            <v xml:space="preserve">  Trumpalaikis turtas </v>
          </cell>
          <cell r="C176">
            <v>19205.59</v>
          </cell>
          <cell r="D176">
            <v>103033.75</v>
          </cell>
          <cell r="E176">
            <v>94402.9</v>
          </cell>
          <cell r="F176">
            <v>27836.44</v>
          </cell>
        </row>
        <row r="177">
          <cell r="A177" t="str">
            <v>200140</v>
          </cell>
          <cell r="B177" t="str">
            <v xml:space="preserve">  Kuras transporto priemonėms </v>
          </cell>
          <cell r="C177">
            <v>14188.68</v>
          </cell>
          <cell r="D177">
            <v>89180.52</v>
          </cell>
          <cell r="E177">
            <v>87719.71</v>
          </cell>
          <cell r="F177">
            <v>15649.49</v>
          </cell>
        </row>
        <row r="178">
          <cell r="A178" t="str">
            <v>200150</v>
          </cell>
          <cell r="B178" t="str">
            <v xml:space="preserve">  Kuras katilinei </v>
          </cell>
          <cell r="C178">
            <v>27087.01</v>
          </cell>
          <cell r="D178">
            <v>1124.33</v>
          </cell>
          <cell r="E178">
            <v>4473.53</v>
          </cell>
          <cell r="F178">
            <v>23737.81</v>
          </cell>
        </row>
        <row r="179">
          <cell r="A179" t="str">
            <v>2002</v>
          </cell>
          <cell r="B179" t="str">
            <v xml:space="preserve">  Atsargos kelyje </v>
          </cell>
          <cell r="C179">
            <v>0</v>
          </cell>
          <cell r="D179">
            <v>95538.4</v>
          </cell>
          <cell r="E179">
            <v>95538.4</v>
          </cell>
          <cell r="F179">
            <v>0</v>
          </cell>
        </row>
        <row r="180">
          <cell r="A180" t="str">
            <v>200210</v>
          </cell>
          <cell r="B180" t="str">
            <v xml:space="preserve">  Atsargos kelyje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 t="str">
            <v>200220</v>
          </cell>
          <cell r="B181" t="str">
            <v xml:space="preserve">   Gautinos dujos iš trečiųjų asmenų </v>
          </cell>
          <cell r="C181">
            <v>0</v>
          </cell>
          <cell r="D181">
            <v>95538.4</v>
          </cell>
          <cell r="E181">
            <v>95538.4</v>
          </cell>
          <cell r="F181">
            <v>0</v>
          </cell>
        </row>
        <row r="182">
          <cell r="A182" t="str">
            <v>2003</v>
          </cell>
          <cell r="B182" t="str">
            <v xml:space="preserve">  Nebaigta gamyba </v>
          </cell>
          <cell r="C182">
            <v>60445.83</v>
          </cell>
          <cell r="D182">
            <v>200368.59</v>
          </cell>
          <cell r="E182">
            <v>260814.42</v>
          </cell>
          <cell r="F182">
            <v>0</v>
          </cell>
        </row>
        <row r="183">
          <cell r="A183" t="str">
            <v>200310</v>
          </cell>
          <cell r="B183" t="str">
            <v xml:space="preserve">  TNP surinktas iš valymo įrenginių </v>
          </cell>
          <cell r="C183">
            <v>60445.83</v>
          </cell>
          <cell r="D183">
            <v>200368.59</v>
          </cell>
          <cell r="E183">
            <v>260814.42</v>
          </cell>
          <cell r="F183">
            <v>0</v>
          </cell>
        </row>
        <row r="184">
          <cell r="A184" t="str">
            <v>2004</v>
          </cell>
          <cell r="B184" t="str">
            <v xml:space="preserve">  Pagaminta produkcija </v>
          </cell>
          <cell r="C184">
            <v>152505.29999999999</v>
          </cell>
          <cell r="D184">
            <v>1606002.3</v>
          </cell>
          <cell r="E184">
            <v>1259185.3</v>
          </cell>
          <cell r="F184">
            <v>499322.3</v>
          </cell>
        </row>
        <row r="185">
          <cell r="A185" t="str">
            <v>200410</v>
          </cell>
          <cell r="B185" t="str">
            <v xml:space="preserve">  Pagaminta produkcija </v>
          </cell>
          <cell r="C185">
            <v>152505.29999999999</v>
          </cell>
          <cell r="D185">
            <v>1606002.3</v>
          </cell>
          <cell r="E185">
            <v>1259185.3</v>
          </cell>
          <cell r="F185">
            <v>499322.3</v>
          </cell>
        </row>
        <row r="186">
          <cell r="A186" t="str">
            <v>2005</v>
          </cell>
          <cell r="B186" t="str">
            <v xml:space="preserve">  Ilgalaikis materialus turtas pardavimui </v>
          </cell>
          <cell r="C186">
            <v>0</v>
          </cell>
          <cell r="D186">
            <v>178300</v>
          </cell>
          <cell r="E186">
            <v>178300</v>
          </cell>
          <cell r="F186">
            <v>0</v>
          </cell>
        </row>
        <row r="187">
          <cell r="A187" t="str">
            <v>200510</v>
          </cell>
          <cell r="B187" t="str">
            <v xml:space="preserve">  Ilgalaikis materialus turtas, skirtas pardavimui </v>
          </cell>
          <cell r="C187">
            <v>0</v>
          </cell>
          <cell r="D187">
            <v>178300</v>
          </cell>
          <cell r="E187">
            <v>178300</v>
          </cell>
          <cell r="F187">
            <v>0</v>
          </cell>
        </row>
        <row r="188">
          <cell r="A188" t="str">
            <v>2006</v>
          </cell>
          <cell r="B188" t="str">
            <v xml:space="preserve">  Atsargos perpardavimui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 t="str">
            <v>200610</v>
          </cell>
          <cell r="B189" t="str">
            <v xml:space="preserve">  Atsargos, skirtos perparduoti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 t="str">
            <v>2007</v>
          </cell>
          <cell r="B190" t="str">
            <v xml:space="preserve">  Kuras </v>
          </cell>
          <cell r="C190">
            <v>744372.79</v>
          </cell>
          <cell r="D190">
            <v>1565457.94</v>
          </cell>
          <cell r="E190">
            <v>1993714.35</v>
          </cell>
          <cell r="F190">
            <v>316116.38</v>
          </cell>
        </row>
        <row r="191">
          <cell r="A191" t="str">
            <v>200710</v>
          </cell>
          <cell r="B191" t="str">
            <v xml:space="preserve">  Gamtinės dujos SGD terminale </v>
          </cell>
          <cell r="C191">
            <v>335439.51</v>
          </cell>
          <cell r="D191">
            <v>1169149.3999999999</v>
          </cell>
          <cell r="E191">
            <v>1457250.37</v>
          </cell>
          <cell r="F191">
            <v>47338.54</v>
          </cell>
        </row>
        <row r="192">
          <cell r="A192" t="str">
            <v>200720</v>
          </cell>
          <cell r="B192" t="str">
            <v xml:space="preserve">  Dyzelinas talpyklose KN reikmėms </v>
          </cell>
          <cell r="C192">
            <v>408933.28</v>
          </cell>
          <cell r="D192">
            <v>396308.54</v>
          </cell>
          <cell r="E192">
            <v>536463.98</v>
          </cell>
          <cell r="F192">
            <v>268777.84000000003</v>
          </cell>
        </row>
        <row r="193">
          <cell r="A193" t="str">
            <v>2008</v>
          </cell>
          <cell r="B193" t="str">
            <v xml:space="preserve">  Kitos atsargos </v>
          </cell>
          <cell r="C193">
            <v>0</v>
          </cell>
          <cell r="D193">
            <v>18586.560000000001</v>
          </cell>
          <cell r="E193">
            <v>18586.560000000001</v>
          </cell>
          <cell r="F193">
            <v>0</v>
          </cell>
        </row>
        <row r="194">
          <cell r="A194" t="str">
            <v>200810</v>
          </cell>
          <cell r="B194" t="str">
            <v xml:space="preserve">  Apyvartiniai taršos leidimai (ATL) </v>
          </cell>
          <cell r="C194">
            <v>0</v>
          </cell>
          <cell r="D194">
            <v>18586.560000000001</v>
          </cell>
          <cell r="E194">
            <v>18586.560000000001</v>
          </cell>
          <cell r="F194">
            <v>0</v>
          </cell>
        </row>
        <row r="195">
          <cell r="A195" t="str">
            <v>2009</v>
          </cell>
          <cell r="B195" t="str">
            <v xml:space="preserve">  Atsargų vertės sumažėjimas </v>
          </cell>
          <cell r="C195">
            <v>-5794.78</v>
          </cell>
          <cell r="D195">
            <v>5794.78</v>
          </cell>
          <cell r="E195">
            <v>0</v>
          </cell>
          <cell r="F195">
            <v>0</v>
          </cell>
        </row>
        <row r="196">
          <cell r="A196" t="str">
            <v>200920</v>
          </cell>
          <cell r="B196" t="str">
            <v xml:space="preserve">  Atsargų vertės sumažėjimas </v>
          </cell>
          <cell r="C196">
            <v>-5794.78</v>
          </cell>
          <cell r="D196">
            <v>5794.78</v>
          </cell>
          <cell r="E196">
            <v>0</v>
          </cell>
          <cell r="F196">
            <v>0</v>
          </cell>
        </row>
        <row r="197">
          <cell r="A197" t="str">
            <v>202</v>
          </cell>
          <cell r="B197" t="str">
            <v xml:space="preserve">  Išankstiniai apmokėjimai </v>
          </cell>
          <cell r="C197">
            <v>102081.8</v>
          </cell>
          <cell r="D197">
            <v>593264.9</v>
          </cell>
          <cell r="E197">
            <v>587075.88</v>
          </cell>
          <cell r="F197">
            <v>108270.82</v>
          </cell>
        </row>
        <row r="198">
          <cell r="A198" t="str">
            <v>202100</v>
          </cell>
          <cell r="B198" t="str">
            <v xml:space="preserve">  Išankstiniai apmokėjimai tiekėjams </v>
          </cell>
          <cell r="C198">
            <v>102081.8</v>
          </cell>
          <cell r="D198">
            <v>593264.9</v>
          </cell>
          <cell r="E198">
            <v>587075.88</v>
          </cell>
          <cell r="F198">
            <v>108270.82</v>
          </cell>
        </row>
        <row r="199">
          <cell r="A199" t="str">
            <v>2024</v>
          </cell>
          <cell r="B199" t="str">
            <v xml:space="preserve">  Būsimųjų laikotarpių sąnaudos </v>
          </cell>
          <cell r="C199">
            <v>152891.81</v>
          </cell>
          <cell r="D199">
            <v>516426.95</v>
          </cell>
          <cell r="E199">
            <v>576758.24</v>
          </cell>
          <cell r="F199">
            <v>92560.52</v>
          </cell>
        </row>
        <row r="200">
          <cell r="A200" t="str">
            <v>202410</v>
          </cell>
          <cell r="B200" t="str">
            <v xml:space="preserve">  Būsimųjų laikotarpių sąnaudos (Atostoginiai) </v>
          </cell>
          <cell r="C200">
            <v>16102.34</v>
          </cell>
          <cell r="D200">
            <v>196406.59</v>
          </cell>
          <cell r="E200">
            <v>201076.08</v>
          </cell>
          <cell r="F200">
            <v>11432.85</v>
          </cell>
        </row>
        <row r="201">
          <cell r="A201" t="str">
            <v>202420</v>
          </cell>
          <cell r="B201" t="str">
            <v xml:space="preserve">  Būsimųjų laikotarpių sąnaudos (Leidiniai) </v>
          </cell>
          <cell r="C201">
            <v>21626.87</v>
          </cell>
          <cell r="D201">
            <v>7920.31</v>
          </cell>
          <cell r="E201">
            <v>24474.16</v>
          </cell>
          <cell r="F201">
            <v>5073.0200000000004</v>
          </cell>
        </row>
        <row r="202">
          <cell r="A202" t="str">
            <v>202430</v>
          </cell>
          <cell r="B202" t="str">
            <v xml:space="preserve">  Būsimųjų laikotarpių sąnaudos (Garantijų) </v>
          </cell>
          <cell r="C202">
            <v>23190.48</v>
          </cell>
          <cell r="D202">
            <v>0</v>
          </cell>
          <cell r="E202">
            <v>19585.32</v>
          </cell>
          <cell r="F202">
            <v>3605.16</v>
          </cell>
        </row>
        <row r="203">
          <cell r="A203" t="str">
            <v>202450</v>
          </cell>
          <cell r="B203" t="str">
            <v xml:space="preserve">  Būsimųjų laikotarpių sąnaudos kitos </v>
          </cell>
          <cell r="C203">
            <v>69294.27</v>
          </cell>
          <cell r="D203">
            <v>227622.52</v>
          </cell>
          <cell r="E203">
            <v>237524.38</v>
          </cell>
          <cell r="F203">
            <v>59392.41</v>
          </cell>
        </row>
        <row r="204">
          <cell r="A204" t="str">
            <v>202460</v>
          </cell>
          <cell r="B204" t="str">
            <v xml:space="preserve">  Būsimųjų laikotarpių sąnaudos (Paskolos palūk. ir kitų mokesčių) </v>
          </cell>
          <cell r="C204">
            <v>14759.82</v>
          </cell>
          <cell r="D204">
            <v>61529.09</v>
          </cell>
          <cell r="E204">
            <v>69273.600000000006</v>
          </cell>
          <cell r="F204">
            <v>7015.31</v>
          </cell>
        </row>
        <row r="205">
          <cell r="A205" t="str">
            <v>202470</v>
          </cell>
          <cell r="B205" t="str">
            <v xml:space="preserve">  Būsimųjų laikotarpių sąnaudos (komandiruotės) </v>
          </cell>
          <cell r="C205">
            <v>7918.03</v>
          </cell>
          <cell r="D205">
            <v>22948.44</v>
          </cell>
          <cell r="E205">
            <v>24824.7</v>
          </cell>
          <cell r="F205">
            <v>6041.77</v>
          </cell>
        </row>
        <row r="206">
          <cell r="A206" t="str">
            <v>2025</v>
          </cell>
          <cell r="B206" t="str">
            <v xml:space="preserve">  Būsimųjų laikotarpių draudimo sąnaudos </v>
          </cell>
          <cell r="C206">
            <v>303014.55</v>
          </cell>
          <cell r="D206">
            <v>356832.92</v>
          </cell>
          <cell r="E206">
            <v>489942.33</v>
          </cell>
          <cell r="F206">
            <v>169905.14</v>
          </cell>
        </row>
        <row r="207">
          <cell r="A207" t="str">
            <v>202510</v>
          </cell>
          <cell r="B207" t="str">
            <v xml:space="preserve">  Būsimųjų laikotarpių sąn (Turto draudimas) </v>
          </cell>
          <cell r="C207">
            <v>195257.01</v>
          </cell>
          <cell r="D207">
            <v>101050.89</v>
          </cell>
          <cell r="E207">
            <v>225866.42</v>
          </cell>
          <cell r="F207">
            <v>70441.48</v>
          </cell>
        </row>
        <row r="208">
          <cell r="A208" t="str">
            <v>202520</v>
          </cell>
          <cell r="B208" t="str">
            <v xml:space="preserve">  Būsimųjų laikotarpių sąn (Civilinės atsak draud) </v>
          </cell>
          <cell r="C208">
            <v>50963.9</v>
          </cell>
          <cell r="D208">
            <v>72809.36</v>
          </cell>
          <cell r="E208">
            <v>83222.17</v>
          </cell>
          <cell r="F208">
            <v>40551.089999999997</v>
          </cell>
        </row>
        <row r="209">
          <cell r="A209" t="str">
            <v>202530</v>
          </cell>
          <cell r="B209" t="str">
            <v xml:space="preserve">  Būsimųjų laikotarpių sąn. (Darbuotojų sveikatos draud.) </v>
          </cell>
          <cell r="C209">
            <v>56793.64</v>
          </cell>
          <cell r="D209">
            <v>182972.67</v>
          </cell>
          <cell r="E209">
            <v>180853.74</v>
          </cell>
          <cell r="F209">
            <v>58912.57</v>
          </cell>
        </row>
        <row r="210">
          <cell r="A210" t="str">
            <v>202550</v>
          </cell>
          <cell r="B210" t="str">
            <v xml:space="preserve">  Būsimųjų laikotarpių sąnaudos (Rangovų draudimas)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 t="str">
            <v>24</v>
          </cell>
          <cell r="B211" t="str">
            <v xml:space="preserve">  Per vienerius metus gautinos sumos </v>
          </cell>
          <cell r="C211">
            <v>25706874.52</v>
          </cell>
          <cell r="D211">
            <v>594779618.07000005</v>
          </cell>
          <cell r="E211">
            <v>602031279.74000001</v>
          </cell>
          <cell r="F211">
            <v>18455212.850000001</v>
          </cell>
        </row>
        <row r="212">
          <cell r="A212" t="str">
            <v>241</v>
          </cell>
          <cell r="B212" t="str">
            <v xml:space="preserve">  Pirkėjų įsiskolinimas </v>
          </cell>
          <cell r="C212">
            <v>12558857.34</v>
          </cell>
          <cell r="D212">
            <v>183798532.69</v>
          </cell>
          <cell r="E212">
            <v>187251921.25999999</v>
          </cell>
          <cell r="F212">
            <v>9105468.7699999996</v>
          </cell>
        </row>
        <row r="213">
          <cell r="A213" t="str">
            <v>241100</v>
          </cell>
          <cell r="B213" t="str">
            <v xml:space="preserve">  Pirkėjų įsiskolinimas (NP krova) </v>
          </cell>
          <cell r="C213">
            <v>2023618.85</v>
          </cell>
          <cell r="D213">
            <v>71436612.239999995</v>
          </cell>
          <cell r="E213">
            <v>70438834.609999999</v>
          </cell>
          <cell r="F213">
            <v>3021396.48</v>
          </cell>
        </row>
        <row r="214">
          <cell r="A214" t="str">
            <v>241200</v>
          </cell>
          <cell r="B214" t="str">
            <v xml:space="preserve">  Pirkėjų įsiskolinimas (GD krova) </v>
          </cell>
          <cell r="C214">
            <v>10545924.210000001</v>
          </cell>
          <cell r="D214">
            <v>107027782.87</v>
          </cell>
          <cell r="E214">
            <v>109432355.87</v>
          </cell>
          <cell r="F214">
            <v>8141351.21</v>
          </cell>
        </row>
        <row r="215">
          <cell r="A215" t="str">
            <v>241300</v>
          </cell>
          <cell r="B215" t="str">
            <v xml:space="preserve">  Kiti pirkėjų įsiskolinimai </v>
          </cell>
          <cell r="C215">
            <v>717126.79</v>
          </cell>
          <cell r="D215">
            <v>4854408.18</v>
          </cell>
          <cell r="E215">
            <v>5406352.8300000001</v>
          </cell>
          <cell r="F215">
            <v>165182.14000000001</v>
          </cell>
        </row>
        <row r="216">
          <cell r="A216" t="str">
            <v>241900</v>
          </cell>
          <cell r="B216" t="str">
            <v xml:space="preserve">  Abejotinas pirkėjų įsiskolinimas (-) </v>
          </cell>
          <cell r="C216">
            <v>-727812.51</v>
          </cell>
          <cell r="D216">
            <v>479729.4</v>
          </cell>
          <cell r="E216">
            <v>1974377.95</v>
          </cell>
          <cell r="F216">
            <v>-2222461.06</v>
          </cell>
        </row>
        <row r="217">
          <cell r="A217" t="str">
            <v>243</v>
          </cell>
          <cell r="B217" t="str">
            <v xml:space="preserve">  Kitos gautinos sumos </v>
          </cell>
          <cell r="C217">
            <v>12011915.15</v>
          </cell>
          <cell r="D217">
            <v>384163608.93000001</v>
          </cell>
          <cell r="E217">
            <v>387460520.27999997</v>
          </cell>
          <cell r="F217">
            <v>8715003.8000000007</v>
          </cell>
        </row>
        <row r="218">
          <cell r="A218" t="str">
            <v>243100</v>
          </cell>
          <cell r="B218" t="str">
            <v xml:space="preserve">  Sukauptos krovos paslaugų pajamos </v>
          </cell>
          <cell r="C218">
            <v>592022.18000000005</v>
          </cell>
          <cell r="D218">
            <v>1132390.3899999999</v>
          </cell>
          <cell r="E218">
            <v>1037281.38</v>
          </cell>
          <cell r="F218">
            <v>687131.19</v>
          </cell>
        </row>
        <row r="219">
          <cell r="A219" t="str">
            <v>243150</v>
          </cell>
          <cell r="B219" t="str">
            <v xml:space="preserve">   Trumpalaikės sukauptos nuomos paslaugų pajamos </v>
          </cell>
          <cell r="C219">
            <v>564482.88</v>
          </cell>
          <cell r="D219">
            <v>0</v>
          </cell>
          <cell r="E219">
            <v>282241.44</v>
          </cell>
          <cell r="F219">
            <v>282241.44</v>
          </cell>
        </row>
        <row r="220">
          <cell r="A220" t="str">
            <v>243200</v>
          </cell>
          <cell r="B220" t="str">
            <v xml:space="preserve">  Atskaitingi asmenys </v>
          </cell>
          <cell r="C220">
            <v>85.05</v>
          </cell>
          <cell r="D220">
            <v>76779.73</v>
          </cell>
          <cell r="E220">
            <v>69041.78</v>
          </cell>
          <cell r="F220">
            <v>7823</v>
          </cell>
        </row>
        <row r="221">
          <cell r="A221" t="str">
            <v>243300</v>
          </cell>
          <cell r="B221" t="str">
            <v xml:space="preserve">  Neišmokėti dividendai SEB banke </v>
          </cell>
          <cell r="C221">
            <v>122352.28</v>
          </cell>
          <cell r="D221">
            <v>7965420.5599999996</v>
          </cell>
          <cell r="E221">
            <v>7923693.7400000002</v>
          </cell>
          <cell r="F221">
            <v>164079.1</v>
          </cell>
        </row>
        <row r="222">
          <cell r="A222" t="str">
            <v>243600</v>
          </cell>
          <cell r="B222" t="str">
            <v xml:space="preserve">  Akcizo mokestis </v>
          </cell>
          <cell r="C222">
            <v>10711649.41</v>
          </cell>
          <cell r="D222">
            <v>374965877.62</v>
          </cell>
          <cell r="E222">
            <v>378126345.25999999</v>
          </cell>
          <cell r="F222">
            <v>7551181.7699999996</v>
          </cell>
        </row>
        <row r="223">
          <cell r="A223" t="str">
            <v>243700</v>
          </cell>
          <cell r="B223" t="str">
            <v xml:space="preserve">  Gautinos palūkanos iš terminuotų indėlių 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A224" t="str">
            <v>243850</v>
          </cell>
          <cell r="B224" t="str">
            <v xml:space="preserve">  Gautina parama </v>
          </cell>
          <cell r="C224">
            <v>13656.72</v>
          </cell>
          <cell r="D224">
            <v>2686.78</v>
          </cell>
          <cell r="E224">
            <v>0</v>
          </cell>
          <cell r="F224">
            <v>16343.5</v>
          </cell>
        </row>
        <row r="225">
          <cell r="A225" t="str">
            <v>243900</v>
          </cell>
          <cell r="B225" t="str">
            <v xml:space="preserve">  Kitos gautinos sumos </v>
          </cell>
          <cell r="C225">
            <v>63036.36</v>
          </cell>
          <cell r="D225">
            <v>20453.849999999999</v>
          </cell>
          <cell r="E225">
            <v>21916.68</v>
          </cell>
          <cell r="F225">
            <v>61573.53</v>
          </cell>
        </row>
        <row r="226">
          <cell r="A226" t="str">
            <v>243910</v>
          </cell>
          <cell r="B226" t="str">
            <v xml:space="preserve">   Vertės sumažėjimas kitoms gautinoms sumoms (-) </v>
          </cell>
          <cell r="C226">
            <v>-55369.73</v>
          </cell>
          <cell r="D226">
            <v>0</v>
          </cell>
          <cell r="E226">
            <v>0</v>
          </cell>
          <cell r="F226">
            <v>-55369.73</v>
          </cell>
        </row>
        <row r="227">
          <cell r="A227" t="str">
            <v>244</v>
          </cell>
          <cell r="B227" t="str">
            <v xml:space="preserve">  Gautinas PVM </v>
          </cell>
          <cell r="C227">
            <v>18318.689999999999</v>
          </cell>
          <cell r="D227">
            <v>26637874.449999999</v>
          </cell>
          <cell r="E227">
            <v>26469951.199999999</v>
          </cell>
          <cell r="F227">
            <v>186241.94</v>
          </cell>
        </row>
        <row r="228">
          <cell r="A228" t="str">
            <v>244110</v>
          </cell>
          <cell r="B228" t="str">
            <v xml:space="preserve">  Pirkimo PVM LT </v>
          </cell>
          <cell r="C228">
            <v>18040.349999999999</v>
          </cell>
          <cell r="D228">
            <v>25412714.940000001</v>
          </cell>
          <cell r="E228">
            <v>25245439.07</v>
          </cell>
          <cell r="F228">
            <v>185316.22</v>
          </cell>
        </row>
        <row r="229">
          <cell r="A229" t="str">
            <v>244120</v>
          </cell>
          <cell r="B229" t="str">
            <v xml:space="preserve">  Pirkimo PVM atvirkštinis </v>
          </cell>
          <cell r="C229">
            <v>0</v>
          </cell>
          <cell r="D229">
            <v>1224170.55</v>
          </cell>
          <cell r="E229">
            <v>1224170.55</v>
          </cell>
          <cell r="F229">
            <v>0</v>
          </cell>
        </row>
        <row r="230">
          <cell r="A230" t="str">
            <v>244130</v>
          </cell>
          <cell r="B230" t="str">
            <v xml:space="preserve">  Pirkimo PVM ES/UV </v>
          </cell>
          <cell r="C230">
            <v>278.33999999999997</v>
          </cell>
          <cell r="D230">
            <v>988.96</v>
          </cell>
          <cell r="E230">
            <v>341.58</v>
          </cell>
          <cell r="F230">
            <v>925.72</v>
          </cell>
        </row>
        <row r="231">
          <cell r="A231" t="str">
            <v>244140</v>
          </cell>
          <cell r="B231" t="str">
            <v xml:space="preserve">  Importo PVM 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245</v>
          </cell>
          <cell r="B232" t="str">
            <v xml:space="preserve">  Mokesčių permokos </v>
          </cell>
          <cell r="C232">
            <v>1117783.3400000001</v>
          </cell>
          <cell r="D232">
            <v>179602</v>
          </cell>
          <cell r="E232">
            <v>848887</v>
          </cell>
          <cell r="F232">
            <v>448498.34</v>
          </cell>
        </row>
        <row r="233">
          <cell r="A233" t="str">
            <v>245100</v>
          </cell>
          <cell r="B233" t="str">
            <v xml:space="preserve">  Sumokėtas avansinis PM </v>
          </cell>
          <cell r="C233">
            <v>730500</v>
          </cell>
          <cell r="D233">
            <v>0</v>
          </cell>
          <cell r="E233">
            <v>669285</v>
          </cell>
          <cell r="F233">
            <v>61215</v>
          </cell>
        </row>
        <row r="234">
          <cell r="A234" t="str">
            <v>245200</v>
          </cell>
          <cell r="B234" t="str">
            <v xml:space="preserve">  Gautinas PM </v>
          </cell>
          <cell r="C234">
            <v>387283.34</v>
          </cell>
          <cell r="D234">
            <v>0</v>
          </cell>
          <cell r="E234">
            <v>0</v>
          </cell>
          <cell r="F234">
            <v>387283.34</v>
          </cell>
        </row>
        <row r="235">
          <cell r="A235" t="str">
            <v>245300</v>
          </cell>
          <cell r="B235" t="str">
            <v xml:space="preserve">  Gautinas NTM </v>
          </cell>
          <cell r="C235">
            <v>0</v>
          </cell>
          <cell r="D235">
            <v>179602</v>
          </cell>
          <cell r="E235">
            <v>179602</v>
          </cell>
          <cell r="F235">
            <v>0</v>
          </cell>
        </row>
        <row r="236">
          <cell r="A236" t="str">
            <v>245400</v>
          </cell>
          <cell r="B236" t="str">
            <v xml:space="preserve">  Gautinas GPM 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A237" t="str">
            <v>245500</v>
          </cell>
          <cell r="B237" t="str">
            <v xml:space="preserve">  Gautinos Sodos įmokos 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A238" t="str">
            <v>246</v>
          </cell>
          <cell r="B238" t="str">
            <v xml:space="preserve">Suteiktos paskolos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 t="str">
            <v>246100</v>
          </cell>
          <cell r="B239" t="str">
            <v xml:space="preserve">Suteiktų paskolų vertė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 t="str">
            <v>246900</v>
          </cell>
          <cell r="B240" t="str">
            <v xml:space="preserve">Suteiktų paskolų vertės sumažėjimas (-)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 t="str">
            <v>246950</v>
          </cell>
          <cell r="B241" t="str">
            <v xml:space="preserve">Sukauptos palūkanos suteiktoms paskoloms 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A242" t="str">
            <v>26</v>
          </cell>
          <cell r="B242" t="str">
            <v xml:space="preserve">  Kitas trumpalaikis turtas </v>
          </cell>
          <cell r="C242">
            <v>22273588.91</v>
          </cell>
          <cell r="D242">
            <v>100466786.18000001</v>
          </cell>
          <cell r="E242">
            <v>96842298.939999998</v>
          </cell>
          <cell r="F242">
            <v>25898076.149999999</v>
          </cell>
        </row>
        <row r="243">
          <cell r="A243" t="str">
            <v>261</v>
          </cell>
          <cell r="B243" t="str">
            <v xml:space="preserve">  Trumpalaikės investicijos </v>
          </cell>
          <cell r="C243">
            <v>1094330</v>
          </cell>
          <cell r="D243">
            <v>22578119.280000001</v>
          </cell>
          <cell r="E243">
            <v>21807661.309999999</v>
          </cell>
          <cell r="F243">
            <v>1864787.97</v>
          </cell>
        </row>
        <row r="244">
          <cell r="A244" t="str">
            <v>2611</v>
          </cell>
          <cell r="B244" t="str">
            <v xml:space="preserve">  Iki išpirkimo laikome ne nuosavybės VP 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A245" t="str">
            <v>261110</v>
          </cell>
          <cell r="B245" t="str">
            <v xml:space="preserve">  VP vidutinės trukmės &gt; 3 mėn 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A246" t="str">
            <v>2612</v>
          </cell>
          <cell r="B246" t="str">
            <v xml:space="preserve">   Kitos investicijos </v>
          </cell>
          <cell r="C246">
            <v>1094330</v>
          </cell>
          <cell r="D246">
            <v>22578119.280000001</v>
          </cell>
          <cell r="E246">
            <v>21807661.309999999</v>
          </cell>
          <cell r="F246">
            <v>1864787.97</v>
          </cell>
        </row>
        <row r="247">
          <cell r="A247" t="str">
            <v>261210</v>
          </cell>
          <cell r="B247" t="str">
            <v xml:space="preserve">   Pinigai, kurių naudojimas laikinai apribotas </v>
          </cell>
          <cell r="C247">
            <v>1094330</v>
          </cell>
          <cell r="D247">
            <v>22578119.280000001</v>
          </cell>
          <cell r="E247">
            <v>21807661.309999999</v>
          </cell>
          <cell r="F247">
            <v>1864787.97</v>
          </cell>
        </row>
        <row r="248">
          <cell r="A248" t="str">
            <v>262</v>
          </cell>
          <cell r="B248" t="str">
            <v xml:space="preserve">  Kiti nuosavybės vertybiniai popieriai </v>
          </cell>
          <cell r="C248">
            <v>21000000</v>
          </cell>
          <cell r="D248">
            <v>77000000</v>
          </cell>
          <cell r="E248">
            <v>74000000</v>
          </cell>
          <cell r="F248">
            <v>24000000</v>
          </cell>
        </row>
        <row r="249">
          <cell r="A249" t="str">
            <v>2621</v>
          </cell>
          <cell r="B249" t="str">
            <v xml:space="preserve">  Trumpalaikiai terminuoti indėliai </v>
          </cell>
          <cell r="C249">
            <v>21000000</v>
          </cell>
          <cell r="D249">
            <v>77000000</v>
          </cell>
          <cell r="E249">
            <v>74000000</v>
          </cell>
          <cell r="F249">
            <v>24000000</v>
          </cell>
        </row>
        <row r="250">
          <cell r="A250" t="str">
            <v>262110</v>
          </cell>
          <cell r="B250" t="str">
            <v xml:space="preserve">  TI vidutinės trukmės &gt; 3 mėn </v>
          </cell>
          <cell r="C250">
            <v>21000000</v>
          </cell>
          <cell r="D250">
            <v>77000000</v>
          </cell>
          <cell r="E250">
            <v>74000000</v>
          </cell>
          <cell r="F250">
            <v>24000000</v>
          </cell>
        </row>
        <row r="251">
          <cell r="A251" t="str">
            <v>263</v>
          </cell>
          <cell r="B251" t="str">
            <v xml:space="preserve">  Kitas finansinis turtas </v>
          </cell>
          <cell r="C251">
            <v>0</v>
          </cell>
          <cell r="D251">
            <v>2085.36</v>
          </cell>
          <cell r="E251">
            <v>2085.36</v>
          </cell>
          <cell r="F251">
            <v>0</v>
          </cell>
        </row>
        <row r="252">
          <cell r="A252" t="str">
            <v>263000</v>
          </cell>
          <cell r="B252" t="str">
            <v xml:space="preserve">  Gautinos sumos pagal perimtas reikalavimo teises </v>
          </cell>
          <cell r="C252">
            <v>125260.42</v>
          </cell>
          <cell r="D252">
            <v>1042.68</v>
          </cell>
          <cell r="E252">
            <v>2085.36</v>
          </cell>
          <cell r="F252">
            <v>124217.74</v>
          </cell>
        </row>
        <row r="253">
          <cell r="A253" t="str">
            <v>264000</v>
          </cell>
          <cell r="B253" t="str">
            <v xml:space="preserve">  Gautinos sumos pagal perimtas reik. teises (-) </v>
          </cell>
          <cell r="C253">
            <v>-125260.42</v>
          </cell>
          <cell r="D253">
            <v>1042.68</v>
          </cell>
          <cell r="E253">
            <v>0</v>
          </cell>
          <cell r="F253">
            <v>-124217.74</v>
          </cell>
        </row>
        <row r="254">
          <cell r="A254" t="str">
            <v>265</v>
          </cell>
          <cell r="B254" t="str">
            <v xml:space="preserve">   Iš išvestinių finansinių priemonių atsiradęs finansinis turtas </v>
          </cell>
          <cell r="C254">
            <v>179258.91</v>
          </cell>
          <cell r="D254">
            <v>886581.54</v>
          </cell>
          <cell r="E254">
            <v>1032552.27</v>
          </cell>
          <cell r="F254">
            <v>33288.18</v>
          </cell>
        </row>
        <row r="255">
          <cell r="A255" t="str">
            <v>265100</v>
          </cell>
          <cell r="B255" t="str">
            <v xml:space="preserve">  Iš išvest.finans. priem. atsiradusio finansinio turto įsigijimo savikaina </v>
          </cell>
          <cell r="C255">
            <v>258624.54</v>
          </cell>
          <cell r="D255">
            <v>652424.52</v>
          </cell>
          <cell r="E255">
            <v>877760.88</v>
          </cell>
          <cell r="F255">
            <v>33288.18</v>
          </cell>
        </row>
        <row r="256">
          <cell r="A256" t="str">
            <v>265200</v>
          </cell>
          <cell r="B256" t="str">
            <v xml:space="preserve">   Iš išvest.fin.priemonių atsiradusio fin.turto tikrosios vertės pokytis </v>
          </cell>
          <cell r="C256">
            <v>-79365.63</v>
          </cell>
          <cell r="D256">
            <v>234157.02</v>
          </cell>
          <cell r="E256">
            <v>154791.39000000001</v>
          </cell>
          <cell r="F256">
            <v>0</v>
          </cell>
        </row>
        <row r="257">
          <cell r="A257" t="str">
            <v>27</v>
          </cell>
          <cell r="B257" t="str">
            <v xml:space="preserve">  Pinigai ir pinigų ekvivalentai </v>
          </cell>
          <cell r="C257">
            <v>37846144.600000001</v>
          </cell>
          <cell r="D257">
            <v>533934208.83999997</v>
          </cell>
          <cell r="E257">
            <v>524347239.30000001</v>
          </cell>
          <cell r="F257">
            <v>47433114.140000001</v>
          </cell>
        </row>
        <row r="258">
          <cell r="A258" t="str">
            <v>271</v>
          </cell>
          <cell r="B258" t="str">
            <v xml:space="preserve">  Sąskaitos bankuose </v>
          </cell>
          <cell r="C258">
            <v>37846144.600000001</v>
          </cell>
          <cell r="D258">
            <v>501701827.26999998</v>
          </cell>
          <cell r="E258">
            <v>492114857.73000002</v>
          </cell>
          <cell r="F258">
            <v>47433114.140000001</v>
          </cell>
        </row>
        <row r="259">
          <cell r="A259" t="str">
            <v>271100</v>
          </cell>
          <cell r="B259" t="str">
            <v xml:space="preserve">  Sąskaitos bankuose </v>
          </cell>
          <cell r="C259">
            <v>37846144.600000001</v>
          </cell>
          <cell r="D259">
            <v>501701827.26999998</v>
          </cell>
          <cell r="E259">
            <v>492114857.73000002</v>
          </cell>
          <cell r="F259">
            <v>47433114.140000001</v>
          </cell>
        </row>
        <row r="260">
          <cell r="A260" t="str">
            <v>272</v>
          </cell>
          <cell r="B260" t="str">
            <v xml:space="preserve">  Pinigai trumpalaikiuose indėliuose 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272100</v>
          </cell>
          <cell r="B261" t="str">
            <v xml:space="preserve">  VP trumpalaikiai &lt; 3 mėn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272200</v>
          </cell>
          <cell r="B262" t="str">
            <v xml:space="preserve">  TI trumpalaikiai &lt; 3 mėn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273</v>
          </cell>
          <cell r="B263" t="str">
            <v xml:space="preserve">  Pinigai kelyje </v>
          </cell>
          <cell r="C263">
            <v>0</v>
          </cell>
          <cell r="D263">
            <v>32232381.57</v>
          </cell>
          <cell r="E263">
            <v>32232381.57</v>
          </cell>
          <cell r="F263">
            <v>0</v>
          </cell>
        </row>
        <row r="264">
          <cell r="A264" t="str">
            <v>273100</v>
          </cell>
          <cell r="B264" t="str">
            <v xml:space="preserve">  Pinigai banko kortelėse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273200</v>
          </cell>
          <cell r="B265" t="str">
            <v xml:space="preserve">  Pinigai banko sąskaitose </v>
          </cell>
          <cell r="C265">
            <v>0</v>
          </cell>
          <cell r="D265">
            <v>32232381.57</v>
          </cell>
          <cell r="E265">
            <v>32232381.57</v>
          </cell>
          <cell r="F265">
            <v>0</v>
          </cell>
        </row>
        <row r="266">
          <cell r="A266" t="str">
            <v>3</v>
          </cell>
          <cell r="B266" t="str">
            <v xml:space="preserve">  Nuosavas kapitalas </v>
          </cell>
          <cell r="C266">
            <v>-191173240.97</v>
          </cell>
          <cell r="D266">
            <v>21736278.489999998</v>
          </cell>
          <cell r="E266">
            <v>13826812.99</v>
          </cell>
          <cell r="F266">
            <v>-183263775.47</v>
          </cell>
        </row>
        <row r="267">
          <cell r="A267" t="str">
            <v>30</v>
          </cell>
          <cell r="B267" t="str">
            <v xml:space="preserve">  Kapitalas </v>
          </cell>
          <cell r="C267">
            <v>-114201949.37</v>
          </cell>
          <cell r="D267">
            <v>0</v>
          </cell>
          <cell r="E267">
            <v>38000</v>
          </cell>
          <cell r="F267">
            <v>-114239949.37</v>
          </cell>
        </row>
        <row r="268">
          <cell r="A268" t="str">
            <v>30002</v>
          </cell>
          <cell r="B268" t="str">
            <v xml:space="preserve">  Kapitalas, rezervai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 t="str">
            <v>301000</v>
          </cell>
          <cell r="B269" t="str">
            <v xml:space="preserve">  Įstatinis pasirašytasis kapitalas </v>
          </cell>
          <cell r="C269">
            <v>-110476193.97</v>
          </cell>
          <cell r="D269">
            <v>0</v>
          </cell>
          <cell r="E269">
            <v>29000</v>
          </cell>
          <cell r="F269">
            <v>-110505193.97</v>
          </cell>
        </row>
        <row r="270">
          <cell r="A270" t="str">
            <v>302000</v>
          </cell>
          <cell r="B270" t="str">
            <v xml:space="preserve">  Pasirašytasis neapmokėtas kapitalas 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</row>
        <row r="271">
          <cell r="A271" t="str">
            <v>303000</v>
          </cell>
          <cell r="B271" t="str">
            <v xml:space="preserve">  Akcijų priedai </v>
          </cell>
          <cell r="C271">
            <v>-3993021.38</v>
          </cell>
          <cell r="D271">
            <v>0</v>
          </cell>
          <cell r="E271">
            <v>9000</v>
          </cell>
          <cell r="F271">
            <v>-4002021.38</v>
          </cell>
        </row>
        <row r="272">
          <cell r="A272" t="str">
            <v>304000</v>
          </cell>
          <cell r="B272" t="str">
            <v xml:space="preserve">   Savos akcijos (-) </v>
          </cell>
          <cell r="C272">
            <v>267265.98</v>
          </cell>
          <cell r="D272">
            <v>0</v>
          </cell>
          <cell r="E272">
            <v>0</v>
          </cell>
          <cell r="F272">
            <v>267265.98</v>
          </cell>
        </row>
        <row r="273">
          <cell r="A273" t="str">
            <v>33</v>
          </cell>
          <cell r="B273" t="str">
            <v xml:space="preserve">  Rezervai </v>
          </cell>
          <cell r="C273">
            <v>-69023826.099999994</v>
          </cell>
          <cell r="D273">
            <v>87053.05</v>
          </cell>
          <cell r="E273">
            <v>9971.2999999999993</v>
          </cell>
          <cell r="F273">
            <v>-68946744.349999994</v>
          </cell>
        </row>
        <row r="274">
          <cell r="A274" t="str">
            <v>331</v>
          </cell>
          <cell r="B274" t="str">
            <v xml:space="preserve">  Privalomasis rezervas </v>
          </cell>
          <cell r="C274">
            <v>-11037648.1</v>
          </cell>
          <cell r="D274">
            <v>0</v>
          </cell>
          <cell r="E274">
            <v>9971.2999999999993</v>
          </cell>
          <cell r="F274">
            <v>-11047619.4</v>
          </cell>
        </row>
        <row r="275">
          <cell r="A275" t="str">
            <v>331000</v>
          </cell>
          <cell r="B275" t="str">
            <v xml:space="preserve">  Privalomasis </v>
          </cell>
          <cell r="C275">
            <v>-11037648.1</v>
          </cell>
          <cell r="D275">
            <v>0</v>
          </cell>
          <cell r="E275">
            <v>9971.2999999999993</v>
          </cell>
          <cell r="F275">
            <v>-11047619.4</v>
          </cell>
        </row>
        <row r="276">
          <cell r="A276" t="str">
            <v>332</v>
          </cell>
          <cell r="B276" t="str">
            <v xml:space="preserve">  Kiti rezervai </v>
          </cell>
          <cell r="C276">
            <v>-15929101.02</v>
          </cell>
          <cell r="D276">
            <v>0</v>
          </cell>
          <cell r="E276">
            <v>0</v>
          </cell>
          <cell r="F276">
            <v>-15929101.02</v>
          </cell>
        </row>
        <row r="277">
          <cell r="A277" t="str">
            <v>332000</v>
          </cell>
          <cell r="B277" t="str">
            <v xml:space="preserve">  Savoms akcijoms įsigyti </v>
          </cell>
          <cell r="C277">
            <v>-15929101.02</v>
          </cell>
          <cell r="D277">
            <v>0</v>
          </cell>
          <cell r="E277">
            <v>0</v>
          </cell>
          <cell r="F277">
            <v>-15929101.02</v>
          </cell>
        </row>
        <row r="278">
          <cell r="A278" t="str">
            <v>333000</v>
          </cell>
          <cell r="B278" t="str">
            <v xml:space="preserve">  Kiti rezervai </v>
          </cell>
          <cell r="C278">
            <v>-42057076.979999997</v>
          </cell>
          <cell r="D278">
            <v>87053.05</v>
          </cell>
          <cell r="E278">
            <v>0</v>
          </cell>
          <cell r="F278">
            <v>-41970023.93</v>
          </cell>
        </row>
        <row r="279">
          <cell r="A279" t="str">
            <v>34</v>
          </cell>
          <cell r="B279" t="str">
            <v xml:space="preserve">  Nepaskirstytasis pelnas (nuostoliai) </v>
          </cell>
          <cell r="C279">
            <v>-7947465.5</v>
          </cell>
          <cell r="D279">
            <v>21649225.440000001</v>
          </cell>
          <cell r="E279">
            <v>13778841.689999999</v>
          </cell>
          <cell r="F279">
            <v>-77081.75</v>
          </cell>
        </row>
        <row r="280">
          <cell r="A280" t="str">
            <v>34098</v>
          </cell>
          <cell r="B280" t="str">
            <v xml:space="preserve">  Nepaskirstytas ankstesnių metų pelnas (nuostolis) 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</row>
        <row r="281">
          <cell r="A281" t="str">
            <v>341000</v>
          </cell>
          <cell r="B281" t="str">
            <v xml:space="preserve">  Ataskaitinių metų nepaskirstytasis pelnas (nuostoliai) </v>
          </cell>
          <cell r="C281">
            <v>-7947465.5</v>
          </cell>
          <cell r="D281">
            <v>9862239.8800000008</v>
          </cell>
          <cell r="E281">
            <v>1914774.38</v>
          </cell>
          <cell r="F281">
            <v>0</v>
          </cell>
        </row>
        <row r="282">
          <cell r="A282" t="str">
            <v>342000</v>
          </cell>
          <cell r="B282" t="str">
            <v xml:space="preserve">  Ankstesnių metų nepaskirstytasis pelnas (nuostoliai) </v>
          </cell>
          <cell r="C282">
            <v>0</v>
          </cell>
          <cell r="D282">
            <v>11786985.560000001</v>
          </cell>
          <cell r="E282">
            <v>11864067.310000001</v>
          </cell>
          <cell r="F282">
            <v>-77081.75</v>
          </cell>
        </row>
        <row r="283">
          <cell r="A283" t="str">
            <v>342300</v>
          </cell>
          <cell r="B283" t="str">
            <v xml:space="preserve">  Ankstesnių metų pelnas (nuostoliai) dėl apskaitos politikos keitimo 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</row>
        <row r="284">
          <cell r="A284" t="str">
            <v>39</v>
          </cell>
          <cell r="B284" t="str">
            <v xml:space="preserve">  Suvestinės sąskaitos 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</row>
        <row r="285">
          <cell r="A285" t="str">
            <v>391000</v>
          </cell>
          <cell r="B285" t="str">
            <v xml:space="preserve">  Pajamų ir sąnaudų suvestinė 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</row>
        <row r="286">
          <cell r="A286" t="str">
            <v>4</v>
          </cell>
          <cell r="B286" t="str">
            <v xml:space="preserve">  Mokėtinos sumos ir įsipareigojimai </v>
          </cell>
          <cell r="C286">
            <v>-483514523.86000001</v>
          </cell>
          <cell r="D286">
            <v>1121619052.8800001</v>
          </cell>
          <cell r="E286">
            <v>1081615837.54</v>
          </cell>
          <cell r="F286">
            <v>-443511308.51999998</v>
          </cell>
        </row>
        <row r="287">
          <cell r="A287" t="str">
            <v>40</v>
          </cell>
          <cell r="B287" t="str">
            <v xml:space="preserve">  Po 1 metų mokėtinos sumos ir ilgalaikiai įsipareigojimai </v>
          </cell>
          <cell r="C287">
            <v>-408353870.91000003</v>
          </cell>
          <cell r="D287">
            <v>417349875.11000001</v>
          </cell>
          <cell r="E287">
            <v>381123836.72000003</v>
          </cell>
          <cell r="F287">
            <v>-372127832.51999998</v>
          </cell>
        </row>
        <row r="288">
          <cell r="A288" t="str">
            <v>401</v>
          </cell>
          <cell r="B288" t="str">
            <v xml:space="preserve">  Finansinės skolos </v>
          </cell>
          <cell r="C288">
            <v>-402126298.67000002</v>
          </cell>
          <cell r="D288">
            <v>416334601.63</v>
          </cell>
          <cell r="E288">
            <v>370472359.38999999</v>
          </cell>
          <cell r="F288">
            <v>-356264056.43000001</v>
          </cell>
        </row>
        <row r="289">
          <cell r="A289" t="str">
            <v>401100</v>
          </cell>
          <cell r="B289" t="str">
            <v xml:space="preserve">  Lizingo (finansinės nuomos) ar panašūs įsipareigojimai </v>
          </cell>
          <cell r="C289">
            <v>-332589271.77999997</v>
          </cell>
          <cell r="D289">
            <v>397506055.30000001</v>
          </cell>
          <cell r="E289">
            <v>330210586.52999997</v>
          </cell>
          <cell r="F289">
            <v>-265293803.00999999</v>
          </cell>
        </row>
        <row r="290">
          <cell r="A290" t="str">
            <v>401200</v>
          </cell>
          <cell r="B290" t="str">
            <v xml:space="preserve">  Finansinės skolos kredito įstaigoms </v>
          </cell>
          <cell r="C290">
            <v>-69537026.890000001</v>
          </cell>
          <cell r="D290">
            <v>18828546.329999998</v>
          </cell>
          <cell r="E290">
            <v>40261772.859999999</v>
          </cell>
          <cell r="F290">
            <v>-90970253.420000002</v>
          </cell>
        </row>
        <row r="291">
          <cell r="A291" t="str">
            <v>401800</v>
          </cell>
          <cell r="B291" t="str">
            <v xml:space="preserve">  Kitos finansinės skolos 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</row>
        <row r="292">
          <cell r="A292" t="str">
            <v>402</v>
          </cell>
          <cell r="B292" t="str">
            <v xml:space="preserve">  Dotacijos ir subsidijos </v>
          </cell>
          <cell r="C292">
            <v>-5987684.9699999997</v>
          </cell>
          <cell r="D292">
            <v>991445.61</v>
          </cell>
          <cell r="E292">
            <v>754495.09</v>
          </cell>
          <cell r="F292">
            <v>-5750734.4500000002</v>
          </cell>
        </row>
        <row r="293">
          <cell r="A293">
            <v>402100</v>
          </cell>
          <cell r="B293" t="str">
            <v xml:space="preserve">  Su turtu susijusios dotacijos </v>
          </cell>
          <cell r="C293">
            <v>-6143543.1699999999</v>
          </cell>
          <cell r="D293">
            <v>531900.24</v>
          </cell>
          <cell r="E293">
            <v>754495.09</v>
          </cell>
          <cell r="F293">
            <v>-6366138.0199999996</v>
          </cell>
        </row>
        <row r="294">
          <cell r="A294" t="str">
            <v>402110</v>
          </cell>
          <cell r="B294" t="str">
            <v xml:space="preserve">  Paramos įsisavinimas </v>
          </cell>
          <cell r="C294">
            <v>155858.20000000001</v>
          </cell>
          <cell r="D294">
            <v>459545.37</v>
          </cell>
          <cell r="E294">
            <v>0</v>
          </cell>
          <cell r="F294">
            <v>615403.56999999995</v>
          </cell>
        </row>
        <row r="295">
          <cell r="A295" t="str">
            <v>404</v>
          </cell>
          <cell r="B295" t="str">
            <v xml:space="preserve">  Atidėjiniai </v>
          </cell>
          <cell r="C295">
            <v>-239887.27</v>
          </cell>
          <cell r="D295">
            <v>23827.87</v>
          </cell>
          <cell r="E295">
            <v>9896982.2400000002</v>
          </cell>
          <cell r="F295">
            <v>-10113041.640000001</v>
          </cell>
        </row>
        <row r="296">
          <cell r="A296" t="str">
            <v>404100</v>
          </cell>
          <cell r="B296" t="str">
            <v xml:space="preserve">  Atidėtojo pelno mokesčio įsipareigojimai </v>
          </cell>
          <cell r="C296">
            <v>0</v>
          </cell>
          <cell r="D296">
            <v>2</v>
          </cell>
          <cell r="E296">
            <v>9840143.0800000001</v>
          </cell>
          <cell r="F296">
            <v>-9840141.0800000001</v>
          </cell>
        </row>
        <row r="297">
          <cell r="A297" t="str">
            <v>404200</v>
          </cell>
          <cell r="B297" t="str">
            <v xml:space="preserve">  Pensijų ir panašių įsipareigojimų atidėjiniai </v>
          </cell>
          <cell r="C297">
            <v>-239887.27</v>
          </cell>
          <cell r="D297">
            <v>23825.87</v>
          </cell>
          <cell r="E297">
            <v>56839.16</v>
          </cell>
          <cell r="F297">
            <v>-272900.56</v>
          </cell>
        </row>
        <row r="298">
          <cell r="A298" t="str">
            <v>43</v>
          </cell>
          <cell r="B298" t="str">
            <v xml:space="preserve">  Ilgalaikių skolų einamųjų metų dalis </v>
          </cell>
          <cell r="C298">
            <v>-3817954.54</v>
          </cell>
          <cell r="D298">
            <v>3396191.93</v>
          </cell>
          <cell r="E298">
            <v>5119901.28</v>
          </cell>
          <cell r="F298">
            <v>-5541663.8899999997</v>
          </cell>
        </row>
        <row r="299">
          <cell r="A299" t="str">
            <v>431000</v>
          </cell>
          <cell r="B299" t="str">
            <v xml:space="preserve">  Lizingo (finansinės nuomos) ar panašūs įsipareigojimai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 t="str">
            <v>432000</v>
          </cell>
          <cell r="B300" t="str">
            <v xml:space="preserve">  Finansinės skolos kredito įstaigoms </v>
          </cell>
          <cell r="C300">
            <v>-3817954.54</v>
          </cell>
          <cell r="D300">
            <v>3396191.93</v>
          </cell>
          <cell r="E300">
            <v>5119901.28</v>
          </cell>
          <cell r="F300">
            <v>-5541663.8899999997</v>
          </cell>
        </row>
        <row r="301">
          <cell r="A301" t="str">
            <v>433000</v>
          </cell>
          <cell r="B301" t="str">
            <v xml:space="preserve">  Kitos finansinės skolos 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</row>
        <row r="302">
          <cell r="A302" t="str">
            <v>44</v>
          </cell>
          <cell r="B302" t="str">
            <v xml:space="preserve">  Per 1 metus mokėtinos sumos ir trumpalaikiai įsipareigojimai </v>
          </cell>
          <cell r="C302">
            <v>-71342698.409999996</v>
          </cell>
          <cell r="D302">
            <v>700872985.84000003</v>
          </cell>
          <cell r="E302">
            <v>695372099.53999996</v>
          </cell>
          <cell r="F302">
            <v>-65841812.109999999</v>
          </cell>
        </row>
        <row r="303">
          <cell r="A303" t="str">
            <v>441</v>
          </cell>
          <cell r="B303" t="str">
            <v xml:space="preserve">   Dotacijos ir subsidijos 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</row>
        <row r="304">
          <cell r="A304" t="str">
            <v>441100</v>
          </cell>
          <cell r="B304" t="str">
            <v xml:space="preserve">   Su turtu susijusios dotacijos 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442</v>
          </cell>
          <cell r="B305" t="str">
            <v xml:space="preserve">  Finansiniai įsipareigojimai </v>
          </cell>
          <cell r="C305">
            <v>-44305977.289999999</v>
          </cell>
          <cell r="D305">
            <v>95794911.569999993</v>
          </cell>
          <cell r="E305">
            <v>91660861.670000002</v>
          </cell>
          <cell r="F305">
            <v>-40171927.390000001</v>
          </cell>
        </row>
        <row r="306">
          <cell r="A306" t="str">
            <v>442100</v>
          </cell>
          <cell r="B306" t="str">
            <v xml:space="preserve">  Lizingo (finansinės nuomos) ar panašūs įsipareigojimai </v>
          </cell>
          <cell r="C306">
            <v>-44287705.189999998</v>
          </cell>
          <cell r="D306">
            <v>95370416.590000004</v>
          </cell>
          <cell r="E306">
            <v>91256569.140000001</v>
          </cell>
          <cell r="F306">
            <v>-40173857.740000002</v>
          </cell>
        </row>
        <row r="307">
          <cell r="A307" t="str">
            <v>442200</v>
          </cell>
          <cell r="B307" t="str">
            <v xml:space="preserve">  Finansinės skolos kredito įstaigoms 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442300</v>
          </cell>
          <cell r="B308" t="str">
            <v xml:space="preserve">  Kitos finansinės skolos </v>
          </cell>
          <cell r="C308">
            <v>-18272.099999999999</v>
          </cell>
          <cell r="D308">
            <v>424494.98</v>
          </cell>
          <cell r="E308">
            <v>404292.53</v>
          </cell>
          <cell r="F308">
            <v>1930.35</v>
          </cell>
        </row>
        <row r="309">
          <cell r="A309" t="str">
            <v>443</v>
          </cell>
          <cell r="B309" t="str">
            <v xml:space="preserve">  Skolos tiekėjams </v>
          </cell>
          <cell r="C309">
            <v>-8321720.46</v>
          </cell>
          <cell r="D309">
            <v>154898840.78999999</v>
          </cell>
          <cell r="E309">
            <v>153242510.15000001</v>
          </cell>
          <cell r="F309">
            <v>-6665389.8200000003</v>
          </cell>
        </row>
        <row r="310">
          <cell r="A310" t="str">
            <v>443100</v>
          </cell>
          <cell r="B310" t="str">
            <v xml:space="preserve">  Skolos rangovams </v>
          </cell>
          <cell r="C310">
            <v>-1191367.32</v>
          </cell>
          <cell r="D310">
            <v>6684840.5599999996</v>
          </cell>
          <cell r="E310">
            <v>6219230.1299999999</v>
          </cell>
          <cell r="F310">
            <v>-725756.89</v>
          </cell>
        </row>
        <row r="311">
          <cell r="A311" t="str">
            <v>443200</v>
          </cell>
          <cell r="B311" t="str">
            <v xml:space="preserve">  Skolos tiekėjams </v>
          </cell>
          <cell r="C311">
            <v>-1089389.94</v>
          </cell>
          <cell r="D311">
            <v>24690164.170000002</v>
          </cell>
          <cell r="E311">
            <v>24386588.809999999</v>
          </cell>
          <cell r="F311">
            <v>-785814.58</v>
          </cell>
        </row>
        <row r="312">
          <cell r="A312" t="str">
            <v>443300</v>
          </cell>
          <cell r="B312" t="str">
            <v xml:space="preserve">  Skolos už žemės nuomą </v>
          </cell>
          <cell r="C312">
            <v>-392696.81</v>
          </cell>
          <cell r="D312">
            <v>5738464.9500000002</v>
          </cell>
          <cell r="E312">
            <v>5678549.0999999996</v>
          </cell>
          <cell r="F312">
            <v>-332780.96000000002</v>
          </cell>
        </row>
        <row r="313">
          <cell r="A313" t="str">
            <v>443400</v>
          </cell>
          <cell r="B313" t="str">
            <v xml:space="preserve">  Mokėtinos sumos už FSRU </v>
          </cell>
          <cell r="C313">
            <v>-5518955.5999999996</v>
          </cell>
          <cell r="D313">
            <v>114003083.2</v>
          </cell>
          <cell r="E313">
            <v>113240261.39</v>
          </cell>
          <cell r="F313">
            <v>-4756133.79</v>
          </cell>
        </row>
        <row r="314">
          <cell r="A314" t="str">
            <v>443500</v>
          </cell>
          <cell r="B314" t="str">
            <v xml:space="preserve">  Skolos už geležinkelio paslaugas </v>
          </cell>
          <cell r="C314">
            <v>-129310.79</v>
          </cell>
          <cell r="D314">
            <v>3782287.91</v>
          </cell>
          <cell r="E314">
            <v>3717880.72</v>
          </cell>
          <cell r="F314">
            <v>-64903.6</v>
          </cell>
        </row>
        <row r="315">
          <cell r="A315" t="str">
            <v>444</v>
          </cell>
          <cell r="B315" t="str">
            <v xml:space="preserve">  Gauti išankstiniai mokėjimai </v>
          </cell>
          <cell r="C315">
            <v>-3420503.69</v>
          </cell>
          <cell r="D315">
            <v>4222052.24</v>
          </cell>
          <cell r="E315">
            <v>4612310.93</v>
          </cell>
          <cell r="F315">
            <v>-3810762.38</v>
          </cell>
        </row>
        <row r="316">
          <cell r="A316" t="str">
            <v>444100</v>
          </cell>
          <cell r="B316" t="str">
            <v xml:space="preserve">  Ateinančių laikotarpių pajamos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444200</v>
          </cell>
          <cell r="B317" t="str">
            <v xml:space="preserve">  Iš pirkėjų gauti išankstiniai mokėjimai </v>
          </cell>
          <cell r="C317">
            <v>-3420503.69</v>
          </cell>
          <cell r="D317">
            <v>4222052.24</v>
          </cell>
          <cell r="E317">
            <v>4612310.93</v>
          </cell>
          <cell r="F317">
            <v>-3810762.38</v>
          </cell>
        </row>
        <row r="318">
          <cell r="A318" t="str">
            <v>445</v>
          </cell>
          <cell r="B318" t="str">
            <v xml:space="preserve">  Pelno mokesčio įsipareigojimai </v>
          </cell>
          <cell r="C318">
            <v>-38068.28</v>
          </cell>
          <cell r="D318">
            <v>0</v>
          </cell>
          <cell r="E318">
            <v>0</v>
          </cell>
          <cell r="F318">
            <v>-38068.28</v>
          </cell>
        </row>
        <row r="319">
          <cell r="A319" t="str">
            <v>445100</v>
          </cell>
          <cell r="B319" t="str">
            <v xml:space="preserve">  Mokėtinas PM </v>
          </cell>
          <cell r="C319">
            <v>-38068.28</v>
          </cell>
          <cell r="D319">
            <v>0</v>
          </cell>
          <cell r="E319">
            <v>0</v>
          </cell>
          <cell r="F319">
            <v>-38068.28</v>
          </cell>
        </row>
        <row r="320">
          <cell r="A320" t="str">
            <v>445200</v>
          </cell>
          <cell r="B320" t="str">
            <v xml:space="preserve">  Mokėtinas avansinis PM 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446</v>
          </cell>
          <cell r="B321" t="str">
            <v xml:space="preserve">  Su darbo santykiais susiję įsipareigojimai </v>
          </cell>
          <cell r="C321">
            <v>-2726052.63</v>
          </cell>
          <cell r="D321">
            <v>25360079.280000001</v>
          </cell>
          <cell r="E321">
            <v>25311283.890000001</v>
          </cell>
          <cell r="F321">
            <v>-2677257.2400000002</v>
          </cell>
        </row>
        <row r="322">
          <cell r="A322" t="str">
            <v>4461</v>
          </cell>
          <cell r="B322" t="str">
            <v xml:space="preserve">  Mokėtini atlyginimai </v>
          </cell>
          <cell r="C322">
            <v>-425026.73</v>
          </cell>
          <cell r="D322">
            <v>15309828.33</v>
          </cell>
          <cell r="E322">
            <v>15404596.779999999</v>
          </cell>
          <cell r="F322">
            <v>-519795.18</v>
          </cell>
        </row>
        <row r="323">
          <cell r="A323" t="str">
            <v>446110</v>
          </cell>
          <cell r="B323" t="str">
            <v xml:space="preserve">  Mokėtini atlyginimai </v>
          </cell>
          <cell r="C323">
            <v>-422069.12</v>
          </cell>
          <cell r="D323">
            <v>15242009.539999999</v>
          </cell>
          <cell r="E323">
            <v>15336737.24</v>
          </cell>
          <cell r="F323">
            <v>-516796.82</v>
          </cell>
        </row>
        <row r="324">
          <cell r="A324" t="str">
            <v>446130</v>
          </cell>
          <cell r="B324" t="str">
            <v xml:space="preserve">  Išskaitymai iš atlyginimo </v>
          </cell>
          <cell r="C324">
            <v>-2957.61</v>
          </cell>
          <cell r="D324">
            <v>67818.789999999994</v>
          </cell>
          <cell r="E324">
            <v>67859.539999999994</v>
          </cell>
          <cell r="F324">
            <v>-2998.36</v>
          </cell>
        </row>
        <row r="325">
          <cell r="A325" t="str">
            <v>4462</v>
          </cell>
          <cell r="B325" t="str">
            <v xml:space="preserve">  Gyventojų pajamų mokestis </v>
          </cell>
          <cell r="C325">
            <v>-153178.76</v>
          </cell>
          <cell r="D325">
            <v>2715410.44</v>
          </cell>
          <cell r="E325">
            <v>2746863.21</v>
          </cell>
          <cell r="F325">
            <v>-184631.53</v>
          </cell>
        </row>
        <row r="326">
          <cell r="A326" t="str">
            <v>446210</v>
          </cell>
          <cell r="B326" t="str">
            <v xml:space="preserve">  Mokėtinas GPM </v>
          </cell>
          <cell r="C326">
            <v>-153178.76</v>
          </cell>
          <cell r="D326">
            <v>2514979.88</v>
          </cell>
          <cell r="E326">
            <v>2546432.65</v>
          </cell>
          <cell r="F326">
            <v>-184631.53</v>
          </cell>
        </row>
        <row r="327">
          <cell r="A327" t="str">
            <v>446220</v>
          </cell>
          <cell r="B327" t="str">
            <v xml:space="preserve">  Mokėtinas GPM nuo dividendų </v>
          </cell>
          <cell r="C327">
            <v>0</v>
          </cell>
          <cell r="D327">
            <v>200430.56</v>
          </cell>
          <cell r="E327">
            <v>200430.56</v>
          </cell>
          <cell r="F327">
            <v>0</v>
          </cell>
        </row>
        <row r="328">
          <cell r="A328" t="str">
            <v>4463</v>
          </cell>
          <cell r="B328" t="str">
            <v xml:space="preserve">  Sodros įmokos </v>
          </cell>
          <cell r="C328">
            <v>-225340.18</v>
          </cell>
          <cell r="D328">
            <v>5717153.6600000001</v>
          </cell>
          <cell r="E328">
            <v>5741011.4199999999</v>
          </cell>
          <cell r="F328">
            <v>-249197.94</v>
          </cell>
        </row>
        <row r="329">
          <cell r="A329" t="str">
            <v>446310</v>
          </cell>
          <cell r="B329" t="str">
            <v xml:space="preserve">  Mokėtinas Sodros mokestis </v>
          </cell>
          <cell r="C329">
            <v>-225340.18</v>
          </cell>
          <cell r="D329">
            <v>5717153.6600000001</v>
          </cell>
          <cell r="E329">
            <v>5741011.4199999999</v>
          </cell>
          <cell r="F329">
            <v>-249197.94</v>
          </cell>
        </row>
        <row r="330">
          <cell r="A330" t="str">
            <v>446320</v>
          </cell>
          <cell r="B330" t="str">
            <v xml:space="preserve">  Mokėtinas Sodros mokestis ateinančių laikotarpių 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4464</v>
          </cell>
          <cell r="B331" t="str">
            <v xml:space="preserve">  Garantinis fondas 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446400</v>
          </cell>
          <cell r="B332" t="str">
            <v xml:space="preserve">  Mokėtinos GF įmokos 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4465</v>
          </cell>
          <cell r="B333" t="str">
            <v xml:space="preserve">  Sukaupimai </v>
          </cell>
          <cell r="C333">
            <v>-1922506.96</v>
          </cell>
          <cell r="D333">
            <v>1617686.85</v>
          </cell>
          <cell r="E333">
            <v>1418812.48</v>
          </cell>
          <cell r="F333">
            <v>-1723632.59</v>
          </cell>
        </row>
        <row r="334">
          <cell r="A334" t="str">
            <v>446510</v>
          </cell>
          <cell r="B334" t="str">
            <v xml:space="preserve">  Sukauptas atostogų rezervas </v>
          </cell>
          <cell r="C334">
            <v>-1031375.66</v>
          </cell>
          <cell r="D334">
            <v>720400.09</v>
          </cell>
          <cell r="E334">
            <v>747958.72</v>
          </cell>
          <cell r="F334">
            <v>-1058934.29</v>
          </cell>
        </row>
        <row r="335">
          <cell r="A335" t="str">
            <v>446520</v>
          </cell>
          <cell r="B335" t="str">
            <v xml:space="preserve">  Sukauptas atostogų rezervas Sodra, GF </v>
          </cell>
          <cell r="C335">
            <v>-18311.12</v>
          </cell>
          <cell r="D335">
            <v>24466.58</v>
          </cell>
          <cell r="E335">
            <v>24961.58</v>
          </cell>
          <cell r="F335">
            <v>-18806.12</v>
          </cell>
        </row>
        <row r="336">
          <cell r="A336" t="str">
            <v>446530</v>
          </cell>
          <cell r="B336" t="str">
            <v xml:space="preserve">   Sukauptos dovanos darbuotojams 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446540</v>
          </cell>
          <cell r="B337" t="str">
            <v xml:space="preserve">  Sukauptos metinės premijos </v>
          </cell>
          <cell r="C337">
            <v>-872820.18</v>
          </cell>
          <cell r="D337">
            <v>872820.18</v>
          </cell>
          <cell r="E337">
            <v>645892.18000000005</v>
          </cell>
          <cell r="F337">
            <v>-645892.18000000005</v>
          </cell>
        </row>
        <row r="338">
          <cell r="A338" t="str">
            <v>446550</v>
          </cell>
          <cell r="B338" t="str">
            <v xml:space="preserve">   Sukaupimas į trečios pakopos pensijų fondus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 t="str">
            <v>447</v>
          </cell>
          <cell r="B339" t="str">
            <v xml:space="preserve">  Atidėjiniai </v>
          </cell>
          <cell r="C339">
            <v>-41174.949999999997</v>
          </cell>
          <cell r="D339">
            <v>5035.2299999999996</v>
          </cell>
          <cell r="E339">
            <v>6997.97</v>
          </cell>
          <cell r="F339">
            <v>-43137.69</v>
          </cell>
        </row>
        <row r="340">
          <cell r="A340" t="str">
            <v>447010</v>
          </cell>
          <cell r="B340" t="str">
            <v xml:space="preserve">  Atidėjinys apyvartiniams taršos leidimams (ATL) 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>447011</v>
          </cell>
          <cell r="B341" t="str">
            <v xml:space="preserve">  Pensijų ir panašių įsipareigojimų atidėjiniai </v>
          </cell>
          <cell r="C341">
            <v>-41174.949999999997</v>
          </cell>
          <cell r="D341">
            <v>5035.2299999999996</v>
          </cell>
          <cell r="E341">
            <v>6997.97</v>
          </cell>
          <cell r="F341">
            <v>-43137.69</v>
          </cell>
        </row>
        <row r="342">
          <cell r="A342" t="str">
            <v>448</v>
          </cell>
          <cell r="B342" t="str">
            <v xml:space="preserve">  Kitos mokėtinos sumos ir trumpalaikiai įsipareigojimai </v>
          </cell>
          <cell r="C342">
            <v>-12489201.109999999</v>
          </cell>
          <cell r="D342">
            <v>420592066.73000002</v>
          </cell>
          <cell r="E342">
            <v>420538134.93000001</v>
          </cell>
          <cell r="F342">
            <v>-12435269.310000001</v>
          </cell>
        </row>
        <row r="343">
          <cell r="A343" t="str">
            <v>4481</v>
          </cell>
          <cell r="B343" t="str">
            <v xml:space="preserve">  Mokėtini dividendai </v>
          </cell>
          <cell r="C343">
            <v>-122352.28</v>
          </cell>
          <cell r="D343">
            <v>9838468.1199999992</v>
          </cell>
          <cell r="E343">
            <v>9880194.4600000009</v>
          </cell>
          <cell r="F343">
            <v>-164078.62</v>
          </cell>
        </row>
        <row r="344">
          <cell r="A344" t="str">
            <v>448120</v>
          </cell>
          <cell r="B344" t="str">
            <v xml:space="preserve">  Mokėtini dividendai (einamųjų metų) </v>
          </cell>
          <cell r="C344">
            <v>-122352.28</v>
          </cell>
          <cell r="D344">
            <v>9838468.1199999992</v>
          </cell>
          <cell r="E344">
            <v>9880194.4600000009</v>
          </cell>
          <cell r="F344">
            <v>-164078.62</v>
          </cell>
        </row>
        <row r="345">
          <cell r="A345" t="str">
            <v>4483</v>
          </cell>
          <cell r="B345" t="str">
            <v xml:space="preserve">  Sukauptos sumos </v>
          </cell>
          <cell r="C345">
            <v>-1315429.03</v>
          </cell>
          <cell r="D345">
            <v>875593.72</v>
          </cell>
          <cell r="E345">
            <v>1730498.78</v>
          </cell>
          <cell r="F345">
            <v>-2170334.09</v>
          </cell>
        </row>
        <row r="346">
          <cell r="A346" t="str">
            <v>448360</v>
          </cell>
          <cell r="B346" t="str">
            <v xml:space="preserve">  Sukauptos teisinės sąnaudos </v>
          </cell>
          <cell r="C346">
            <v>-290.55</v>
          </cell>
          <cell r="D346">
            <v>10091.24</v>
          </cell>
          <cell r="E346">
            <v>10800.69</v>
          </cell>
          <cell r="F346">
            <v>-1000</v>
          </cell>
        </row>
        <row r="347">
          <cell r="A347" t="str">
            <v>448370</v>
          </cell>
          <cell r="B347" t="str">
            <v xml:space="preserve">  Kitos sukauptos sumos </v>
          </cell>
          <cell r="C347">
            <v>-1315138.48</v>
          </cell>
          <cell r="D347">
            <v>865502.48</v>
          </cell>
          <cell r="E347">
            <v>1719698.09</v>
          </cell>
          <cell r="F347">
            <v>-2169334.09</v>
          </cell>
        </row>
        <row r="348">
          <cell r="A348" t="str">
            <v>4484</v>
          </cell>
          <cell r="B348" t="str">
            <v xml:space="preserve">  Mokėtinas PVM </v>
          </cell>
          <cell r="C348">
            <v>0</v>
          </cell>
          <cell r="D348">
            <v>21020746.780000001</v>
          </cell>
          <cell r="E348">
            <v>21020746.780000001</v>
          </cell>
          <cell r="F348">
            <v>0</v>
          </cell>
        </row>
        <row r="349">
          <cell r="A349" t="str">
            <v>448410</v>
          </cell>
          <cell r="B349" t="str">
            <v xml:space="preserve">  Pardavimo PVM  </v>
          </cell>
          <cell r="C349">
            <v>0</v>
          </cell>
          <cell r="D349">
            <v>19796576.23</v>
          </cell>
          <cell r="E349">
            <v>19796576.23</v>
          </cell>
          <cell r="F349">
            <v>0</v>
          </cell>
        </row>
        <row r="350">
          <cell r="A350" t="str">
            <v>448420</v>
          </cell>
          <cell r="B350" t="str">
            <v xml:space="preserve">  Pardavimo PVM atvirkštinis </v>
          </cell>
          <cell r="C350">
            <v>0</v>
          </cell>
          <cell r="D350">
            <v>1224170.55</v>
          </cell>
          <cell r="E350">
            <v>1224170.55</v>
          </cell>
          <cell r="F350">
            <v>0</v>
          </cell>
        </row>
        <row r="351">
          <cell r="A351" t="str">
            <v>448440</v>
          </cell>
          <cell r="B351" t="str">
            <v xml:space="preserve">  Importo PVM 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</row>
        <row r="352">
          <cell r="A352" t="str">
            <v>4486</v>
          </cell>
          <cell r="B352" t="str">
            <v xml:space="preserve">  Kiti mokėtini mokesčiai </v>
          </cell>
          <cell r="C352">
            <v>-10823775.18</v>
          </cell>
          <cell r="D352">
            <v>387800476.87</v>
          </cell>
          <cell r="E352">
            <v>384527617.64999998</v>
          </cell>
          <cell r="F352">
            <v>-7550915.96</v>
          </cell>
        </row>
        <row r="353">
          <cell r="A353" t="str">
            <v>448610</v>
          </cell>
          <cell r="B353" t="str">
            <v xml:space="preserve">  Mokėtinas NTM </v>
          </cell>
          <cell r="C353">
            <v>-111594</v>
          </cell>
          <cell r="D353">
            <v>777280</v>
          </cell>
          <cell r="E353">
            <v>873064</v>
          </cell>
          <cell r="F353">
            <v>-207378</v>
          </cell>
        </row>
        <row r="354">
          <cell r="A354" t="str">
            <v>448620</v>
          </cell>
          <cell r="B354" t="str">
            <v xml:space="preserve">  Mokestis už gamtos teršimą </v>
          </cell>
          <cell r="C354">
            <v>-5654.04</v>
          </cell>
          <cell r="D354">
            <v>17664</v>
          </cell>
          <cell r="E354">
            <v>20606.96</v>
          </cell>
          <cell r="F354">
            <v>-8597</v>
          </cell>
        </row>
        <row r="355">
          <cell r="A355" t="str">
            <v>448630</v>
          </cell>
          <cell r="B355" t="str">
            <v xml:space="preserve">  Mokėtinas akcizo mokestis </v>
          </cell>
          <cell r="C355">
            <v>-10706527.140000001</v>
          </cell>
          <cell r="D355">
            <v>387003593.49000001</v>
          </cell>
          <cell r="E355">
            <v>383632007.31</v>
          </cell>
          <cell r="F355">
            <v>-7334940.96</v>
          </cell>
        </row>
        <row r="356">
          <cell r="A356" t="str">
            <v>448650</v>
          </cell>
          <cell r="B356" t="str">
            <v xml:space="preserve">  Mokėtinas žemės mokestis </v>
          </cell>
          <cell r="C356">
            <v>0</v>
          </cell>
          <cell r="D356">
            <v>1939.38</v>
          </cell>
          <cell r="E356">
            <v>1939.38</v>
          </cell>
          <cell r="F356">
            <v>0</v>
          </cell>
        </row>
        <row r="357">
          <cell r="A357" t="str">
            <v>4488</v>
          </cell>
          <cell r="B357" t="str">
            <v xml:space="preserve">  Kitos mokėtinos sumos </v>
          </cell>
          <cell r="C357">
            <v>-227644.62</v>
          </cell>
          <cell r="D357">
            <v>1056781.24</v>
          </cell>
          <cell r="E357">
            <v>1433038.68</v>
          </cell>
          <cell r="F357">
            <v>-603902.06000000006</v>
          </cell>
        </row>
        <row r="358">
          <cell r="A358" t="str">
            <v>448810</v>
          </cell>
          <cell r="B358" t="str">
            <v xml:space="preserve">  Mokėtina parama </v>
          </cell>
          <cell r="C358">
            <v>0</v>
          </cell>
          <cell r="D358">
            <v>0.38</v>
          </cell>
          <cell r="E358">
            <v>531900.62</v>
          </cell>
          <cell r="F358">
            <v>-531900.24</v>
          </cell>
        </row>
        <row r="359">
          <cell r="A359" t="str">
            <v>448820</v>
          </cell>
          <cell r="B359" t="str">
            <v xml:space="preserve">  Atskaitingi asmenys </v>
          </cell>
          <cell r="C359">
            <v>-3508.02</v>
          </cell>
          <cell r="D359">
            <v>136407.15</v>
          </cell>
          <cell r="E359">
            <v>136733.43</v>
          </cell>
          <cell r="F359">
            <v>-3834.3</v>
          </cell>
        </row>
        <row r="360">
          <cell r="A360" t="str">
            <v>448830</v>
          </cell>
          <cell r="B360" t="str">
            <v xml:space="preserve">  Mokėtini servitutai Swedbank banke </v>
          </cell>
          <cell r="C360">
            <v>-16559.22</v>
          </cell>
          <cell r="D360">
            <v>3666.82</v>
          </cell>
          <cell r="E360">
            <v>3666.82</v>
          </cell>
          <cell r="F360">
            <v>-16559.22</v>
          </cell>
        </row>
        <row r="361">
          <cell r="A361" t="str">
            <v>448840</v>
          </cell>
          <cell r="B361" t="str">
            <v xml:space="preserve">  Įsipareigojimai akcininkams </v>
          </cell>
          <cell r="C361">
            <v>0</v>
          </cell>
          <cell r="D361">
            <v>76000</v>
          </cell>
          <cell r="E361">
            <v>76000</v>
          </cell>
          <cell r="F361">
            <v>0</v>
          </cell>
        </row>
        <row r="362">
          <cell r="A362" t="str">
            <v>448890</v>
          </cell>
          <cell r="B362" t="str">
            <v xml:space="preserve">  Draudimas ir kitos mokėtinos sumos </v>
          </cell>
          <cell r="C362">
            <v>-207577.38</v>
          </cell>
          <cell r="D362">
            <v>840706.89</v>
          </cell>
          <cell r="E362">
            <v>684737.81</v>
          </cell>
          <cell r="F362">
            <v>-51608.3</v>
          </cell>
        </row>
        <row r="363">
          <cell r="A363" t="str">
            <v>4489</v>
          </cell>
          <cell r="B363" t="str">
            <v xml:space="preserve">Iš išvestinių finansinių priemonių atsiradę įsipareigojimai </v>
          </cell>
          <cell r="C363">
            <v>0</v>
          </cell>
          <cell r="D363">
            <v>0</v>
          </cell>
          <cell r="E363">
            <v>1946038.58</v>
          </cell>
          <cell r="F363">
            <v>-1946038.58</v>
          </cell>
        </row>
        <row r="364">
          <cell r="A364" t="str">
            <v>448910</v>
          </cell>
          <cell r="B364" t="str">
            <v xml:space="preserve">Iš išvestinių finansinių priemonių atsiradę įsipareigojimai </v>
          </cell>
          <cell r="C364">
            <v>0</v>
          </cell>
          <cell r="D364">
            <v>0</v>
          </cell>
          <cell r="E364">
            <v>1946038.58</v>
          </cell>
          <cell r="F364">
            <v>-1946038.58</v>
          </cell>
        </row>
        <row r="365">
          <cell r="A365" t="str">
            <v>5</v>
          </cell>
          <cell r="B365" t="str">
            <v xml:space="preserve">  Pajamos </v>
          </cell>
          <cell r="C365">
            <v>0</v>
          </cell>
          <cell r="D365">
            <v>1935183.33</v>
          </cell>
          <cell r="E365">
            <v>128332992.53</v>
          </cell>
          <cell r="F365">
            <v>-126397809.2</v>
          </cell>
        </row>
        <row r="366">
          <cell r="A366" t="str">
            <v>50</v>
          </cell>
          <cell r="B366" t="str">
            <v xml:space="preserve">  Pardavimo pajamos </v>
          </cell>
          <cell r="C366">
            <v>0</v>
          </cell>
          <cell r="D366">
            <v>1920748.74</v>
          </cell>
          <cell r="E366">
            <v>79394974.349999994</v>
          </cell>
          <cell r="F366">
            <v>-77474225.609999999</v>
          </cell>
        </row>
        <row r="367">
          <cell r="A367" t="str">
            <v>500</v>
          </cell>
          <cell r="B367" t="str">
            <v xml:space="preserve">  Krovos pajamos </v>
          </cell>
          <cell r="C367">
            <v>0</v>
          </cell>
          <cell r="D367">
            <v>1601764.26</v>
          </cell>
          <cell r="E367">
            <v>29848854.050000001</v>
          </cell>
          <cell r="F367">
            <v>-28247089.789999999</v>
          </cell>
        </row>
        <row r="368">
          <cell r="A368" t="str">
            <v>500100</v>
          </cell>
          <cell r="B368" t="str">
            <v xml:space="preserve">  Pajamos už krovą </v>
          </cell>
          <cell r="C368">
            <v>0</v>
          </cell>
          <cell r="D368">
            <v>0</v>
          </cell>
          <cell r="E368">
            <v>23587461.379999999</v>
          </cell>
          <cell r="F368">
            <v>-23587461.379999999</v>
          </cell>
        </row>
        <row r="369">
          <cell r="A369" t="str">
            <v>500200</v>
          </cell>
          <cell r="B369" t="str">
            <v xml:space="preserve">  Krovos paslaugų sukauptos pajamos </v>
          </cell>
          <cell r="C369">
            <v>0</v>
          </cell>
          <cell r="D369">
            <v>1037281.38</v>
          </cell>
          <cell r="E369">
            <v>1132390.3899999999</v>
          </cell>
          <cell r="F369">
            <v>-95109.01</v>
          </cell>
        </row>
        <row r="370">
          <cell r="A370" t="str">
            <v>500300</v>
          </cell>
          <cell r="B370" t="str">
            <v xml:space="preserve">  Pajamos už terminalo talpyklų naudojimą </v>
          </cell>
          <cell r="C370">
            <v>0</v>
          </cell>
          <cell r="D370">
            <v>0</v>
          </cell>
          <cell r="E370">
            <v>5061471.6399999997</v>
          </cell>
          <cell r="F370">
            <v>-5061471.6399999997</v>
          </cell>
        </row>
        <row r="371">
          <cell r="A371" t="str">
            <v>500310</v>
          </cell>
          <cell r="B371" t="str">
            <v xml:space="preserve">  Nuomos paslaugų sukauptos pajamos </v>
          </cell>
          <cell r="C371">
            <v>0</v>
          </cell>
          <cell r="D371">
            <v>564482.88</v>
          </cell>
          <cell r="E371">
            <v>0</v>
          </cell>
          <cell r="F371">
            <v>564482.88</v>
          </cell>
        </row>
        <row r="372">
          <cell r="A372" t="str">
            <v>500400</v>
          </cell>
          <cell r="B372" t="str">
            <v xml:space="preserve">  Pajamos už nepristatytą krovinį </v>
          </cell>
          <cell r="C372">
            <v>0</v>
          </cell>
          <cell r="D372">
            <v>0</v>
          </cell>
          <cell r="E372">
            <v>65090.37</v>
          </cell>
          <cell r="F372">
            <v>-65090.37</v>
          </cell>
        </row>
        <row r="373">
          <cell r="A373" t="str">
            <v>500500</v>
          </cell>
          <cell r="B373" t="str">
            <v xml:space="preserve">  Pajamos už NP likučių tvarkymą </v>
          </cell>
          <cell r="C373">
            <v>0</v>
          </cell>
          <cell r="D373">
            <v>0</v>
          </cell>
          <cell r="E373">
            <v>2440.27</v>
          </cell>
          <cell r="F373">
            <v>-2440.27</v>
          </cell>
        </row>
        <row r="374">
          <cell r="A374" t="str">
            <v>500900</v>
          </cell>
          <cell r="B374" t="str">
            <v xml:space="preserve">  Pardavimų nuolaidos (-) 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</row>
        <row r="375">
          <cell r="A375" t="str">
            <v>501</v>
          </cell>
          <cell r="B375" t="str">
            <v xml:space="preserve">  Kitos pajamos, susijusios su krova </v>
          </cell>
          <cell r="C375">
            <v>0</v>
          </cell>
          <cell r="D375">
            <v>0</v>
          </cell>
          <cell r="E375">
            <v>2830652.14</v>
          </cell>
          <cell r="F375">
            <v>-2830652.14</v>
          </cell>
        </row>
        <row r="376">
          <cell r="A376" t="str">
            <v>501100</v>
          </cell>
          <cell r="B376" t="str">
            <v xml:space="preserve">  Pajamos už švartavimo paslaugas </v>
          </cell>
          <cell r="C376">
            <v>0</v>
          </cell>
          <cell r="D376">
            <v>0</v>
          </cell>
          <cell r="E376">
            <v>506441.34</v>
          </cell>
          <cell r="F376">
            <v>-506441.34</v>
          </cell>
        </row>
        <row r="377">
          <cell r="A377" t="str">
            <v>501200</v>
          </cell>
          <cell r="B377" t="str">
            <v xml:space="preserve">  Pajamos už gėlo vandens tiekimą </v>
          </cell>
          <cell r="C377">
            <v>0</v>
          </cell>
          <cell r="D377">
            <v>0</v>
          </cell>
          <cell r="E377">
            <v>4802.3999999999996</v>
          </cell>
          <cell r="F377">
            <v>-4802.3999999999996</v>
          </cell>
        </row>
        <row r="378">
          <cell r="A378" t="str">
            <v>501300</v>
          </cell>
          <cell r="B378" t="str">
            <v xml:space="preserve">  Pajamos už laivų įgulų narių vežimą </v>
          </cell>
          <cell r="C378">
            <v>0</v>
          </cell>
          <cell r="D378">
            <v>0</v>
          </cell>
          <cell r="E378">
            <v>9400</v>
          </cell>
          <cell r="F378">
            <v>-9400</v>
          </cell>
        </row>
        <row r="379">
          <cell r="A379" t="str">
            <v>501400</v>
          </cell>
          <cell r="B379" t="str">
            <v xml:space="preserve">  Pajamos už NP atsargų saugojimą </v>
          </cell>
          <cell r="C379">
            <v>0</v>
          </cell>
          <cell r="D379">
            <v>0</v>
          </cell>
          <cell r="E379">
            <v>2153242.6800000002</v>
          </cell>
          <cell r="F379">
            <v>-2153242.6800000002</v>
          </cell>
        </row>
        <row r="380">
          <cell r="A380" t="str">
            <v>501500</v>
          </cell>
          <cell r="B380" t="str">
            <v xml:space="preserve">  Pajamos už cheminių priedų įvedimą </v>
          </cell>
          <cell r="C380">
            <v>0</v>
          </cell>
          <cell r="D380">
            <v>0</v>
          </cell>
          <cell r="E380">
            <v>10942.79</v>
          </cell>
          <cell r="F380">
            <v>-10942.79</v>
          </cell>
        </row>
        <row r="381">
          <cell r="A381" t="str">
            <v>501600</v>
          </cell>
          <cell r="B381" t="str">
            <v xml:space="preserve">  Pajamos už balastinių vandenų priėmimą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 t="str">
            <v>501700</v>
          </cell>
          <cell r="B382" t="str">
            <v xml:space="preserve">  Pajamos už lijalinių vandenų priėmimą </v>
          </cell>
          <cell r="C382">
            <v>0</v>
          </cell>
          <cell r="D382">
            <v>0</v>
          </cell>
          <cell r="E382">
            <v>119657.5</v>
          </cell>
          <cell r="F382">
            <v>-119657.5</v>
          </cell>
        </row>
        <row r="383">
          <cell r="A383" t="str">
            <v>501800</v>
          </cell>
          <cell r="B383" t="str">
            <v xml:space="preserve">  Pajamos už nuotekų valymą </v>
          </cell>
          <cell r="C383">
            <v>0</v>
          </cell>
          <cell r="D383">
            <v>0</v>
          </cell>
          <cell r="E383">
            <v>6130.2</v>
          </cell>
          <cell r="F383">
            <v>-6130.2</v>
          </cell>
        </row>
        <row r="384">
          <cell r="A384" t="str">
            <v>501900</v>
          </cell>
          <cell r="B384" t="str">
            <v xml:space="preserve">  Pajamos už išduotus leidimus </v>
          </cell>
          <cell r="C384">
            <v>0</v>
          </cell>
          <cell r="D384">
            <v>0</v>
          </cell>
          <cell r="E384">
            <v>20035.23</v>
          </cell>
          <cell r="F384">
            <v>-20035.23</v>
          </cell>
        </row>
        <row r="385">
          <cell r="A385" t="str">
            <v>502</v>
          </cell>
          <cell r="B385" t="str">
            <v xml:space="preserve">  Atsargų pardavimo pajamos </v>
          </cell>
          <cell r="C385">
            <v>0</v>
          </cell>
          <cell r="D385">
            <v>0</v>
          </cell>
          <cell r="E385">
            <v>343571.53</v>
          </cell>
          <cell r="F385">
            <v>-343571.53</v>
          </cell>
        </row>
        <row r="386">
          <cell r="A386" t="str">
            <v>502100</v>
          </cell>
          <cell r="B386" t="str">
            <v xml:space="preserve">  Pajamos už parduotus TNP </v>
          </cell>
          <cell r="C386">
            <v>0</v>
          </cell>
          <cell r="D386">
            <v>0</v>
          </cell>
          <cell r="E386">
            <v>343571.53</v>
          </cell>
          <cell r="F386">
            <v>-343571.53</v>
          </cell>
        </row>
        <row r="387">
          <cell r="A387" t="str">
            <v>503</v>
          </cell>
          <cell r="B387" t="str">
            <v xml:space="preserve">  SGD pajamos </v>
          </cell>
          <cell r="C387">
            <v>0</v>
          </cell>
          <cell r="D387">
            <v>318984.48</v>
          </cell>
          <cell r="E387">
            <v>45215675.079999998</v>
          </cell>
          <cell r="F387">
            <v>-44896690.600000001</v>
          </cell>
        </row>
        <row r="388">
          <cell r="A388" t="str">
            <v>503100</v>
          </cell>
          <cell r="B388" t="str">
            <v xml:space="preserve">  Reguliuojamos skystinimo veiklos pajamos </v>
          </cell>
          <cell r="C388">
            <v>0</v>
          </cell>
          <cell r="D388">
            <v>0</v>
          </cell>
          <cell r="E388">
            <v>35728807.840000004</v>
          </cell>
          <cell r="F388">
            <v>-35728807.840000004</v>
          </cell>
        </row>
        <row r="389">
          <cell r="A389" t="str">
            <v>503400</v>
          </cell>
          <cell r="B389" t="str">
            <v xml:space="preserve">   SGD skystinimo (išdujinimo) paslauga </v>
          </cell>
          <cell r="C389">
            <v>0</v>
          </cell>
          <cell r="D389">
            <v>0</v>
          </cell>
          <cell r="E389">
            <v>7663962.5999999996</v>
          </cell>
          <cell r="F389">
            <v>-7663962.5999999996</v>
          </cell>
        </row>
        <row r="390">
          <cell r="A390" t="str">
            <v>503500</v>
          </cell>
          <cell r="B390" t="str">
            <v xml:space="preserve">  SGD perkrovos paslauga </v>
          </cell>
          <cell r="C390">
            <v>0</v>
          </cell>
          <cell r="D390">
            <v>0</v>
          </cell>
          <cell r="E390">
            <v>76802.05</v>
          </cell>
          <cell r="F390">
            <v>-76802.05</v>
          </cell>
        </row>
        <row r="391">
          <cell r="A391" t="str">
            <v>503900</v>
          </cell>
          <cell r="B391" t="str">
            <v xml:space="preserve">  Kitos SGDT lėšos </v>
          </cell>
          <cell r="C391">
            <v>0</v>
          </cell>
          <cell r="D391">
            <v>318984.48</v>
          </cell>
          <cell r="E391">
            <v>1746102.59</v>
          </cell>
          <cell r="F391">
            <v>-1427118.11</v>
          </cell>
        </row>
        <row r="392">
          <cell r="A392" t="str">
            <v>504</v>
          </cell>
          <cell r="B392" t="str">
            <v xml:space="preserve">  Konsultavimo pajamos </v>
          </cell>
          <cell r="C392">
            <v>0</v>
          </cell>
          <cell r="D392">
            <v>0</v>
          </cell>
          <cell r="E392">
            <v>1156221.55</v>
          </cell>
          <cell r="F392">
            <v>-1156221.55</v>
          </cell>
        </row>
        <row r="393">
          <cell r="A393" t="str">
            <v>504100</v>
          </cell>
          <cell r="B393" t="str">
            <v xml:space="preserve">  Konsultavimo pajamos </v>
          </cell>
          <cell r="C393">
            <v>0</v>
          </cell>
          <cell r="D393">
            <v>0</v>
          </cell>
          <cell r="E393">
            <v>1156221.55</v>
          </cell>
          <cell r="F393">
            <v>-1156221.55</v>
          </cell>
        </row>
        <row r="394">
          <cell r="A394" t="str">
            <v>504200</v>
          </cell>
          <cell r="B394" t="str">
            <v xml:space="preserve">  Kitos su konsultavimu susijusios pajamos 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</row>
        <row r="395">
          <cell r="A395" t="str">
            <v>52</v>
          </cell>
          <cell r="B395" t="str">
            <v xml:space="preserve">  Kitos veiklos pajamos </v>
          </cell>
          <cell r="C395">
            <v>0</v>
          </cell>
          <cell r="D395">
            <v>0</v>
          </cell>
          <cell r="E395">
            <v>41366.46</v>
          </cell>
          <cell r="F395">
            <v>-41366.46</v>
          </cell>
        </row>
        <row r="396">
          <cell r="A396" t="str">
            <v>521000</v>
          </cell>
          <cell r="B396" t="str">
            <v xml:space="preserve">  Pelnas iš IT pardavimo, perleidimo ir likvidavimo </v>
          </cell>
          <cell r="C396">
            <v>0</v>
          </cell>
          <cell r="D396">
            <v>0</v>
          </cell>
          <cell r="E396">
            <v>-594.04999999999995</v>
          </cell>
          <cell r="F396">
            <v>594.04999999999995</v>
          </cell>
        </row>
        <row r="397">
          <cell r="A397" t="str">
            <v>522000</v>
          </cell>
          <cell r="B397" t="str">
            <v xml:space="preserve">  Patalpų nuomos pajamos </v>
          </cell>
          <cell r="C397">
            <v>0</v>
          </cell>
          <cell r="D397">
            <v>0</v>
          </cell>
          <cell r="E397">
            <v>4542.57</v>
          </cell>
          <cell r="F397">
            <v>-4542.57</v>
          </cell>
        </row>
        <row r="398">
          <cell r="A398" t="str">
            <v>523000</v>
          </cell>
          <cell r="B398" t="str">
            <v xml:space="preserve">  Pajamos už parduotas atsargas </v>
          </cell>
          <cell r="C398">
            <v>0</v>
          </cell>
          <cell r="D398">
            <v>0</v>
          </cell>
          <cell r="E398">
            <v>5287.81</v>
          </cell>
          <cell r="F398">
            <v>-5287.81</v>
          </cell>
        </row>
        <row r="399">
          <cell r="A399" t="str">
            <v>524000</v>
          </cell>
          <cell r="B399" t="str">
            <v xml:space="preserve">   Pelnas iš dujų skolinimo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 t="str">
            <v>528000</v>
          </cell>
          <cell r="B400" t="str">
            <v xml:space="preserve">  Kitos netipinės veiklos pajamos </v>
          </cell>
          <cell r="C400">
            <v>0</v>
          </cell>
          <cell r="D400">
            <v>0</v>
          </cell>
          <cell r="E400">
            <v>32130.13</v>
          </cell>
          <cell r="F400">
            <v>-32130.13</v>
          </cell>
        </row>
        <row r="401">
          <cell r="A401" t="str">
            <v>53</v>
          </cell>
          <cell r="B401" t="str">
            <v xml:space="preserve">  Finansinės investicinės veiklos pajamos </v>
          </cell>
          <cell r="C401">
            <v>0</v>
          </cell>
          <cell r="D401">
            <v>14434.59</v>
          </cell>
          <cell r="E401">
            <v>48896651.719999999</v>
          </cell>
          <cell r="F401">
            <v>-48882217.130000003</v>
          </cell>
        </row>
        <row r="402">
          <cell r="A402" t="str">
            <v>535</v>
          </cell>
          <cell r="B402" t="str">
            <v xml:space="preserve">  Palūkanų pajamos </v>
          </cell>
          <cell r="C402">
            <v>0</v>
          </cell>
          <cell r="D402">
            <v>0</v>
          </cell>
          <cell r="E402">
            <v>52655.97</v>
          </cell>
          <cell r="F402">
            <v>-52655.97</v>
          </cell>
        </row>
        <row r="403">
          <cell r="A403" t="str">
            <v>535100</v>
          </cell>
          <cell r="B403" t="str">
            <v xml:space="preserve">  Palūkanos iš vertybinių popierių 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</row>
        <row r="404">
          <cell r="A404" t="str">
            <v>535200</v>
          </cell>
          <cell r="B404" t="str">
            <v xml:space="preserve">  Palūkanos už terminuotus indėlius </v>
          </cell>
          <cell r="C404">
            <v>0</v>
          </cell>
          <cell r="D404">
            <v>0</v>
          </cell>
          <cell r="E404">
            <v>43350</v>
          </cell>
          <cell r="F404">
            <v>-43350</v>
          </cell>
        </row>
        <row r="405">
          <cell r="A405" t="str">
            <v>535300</v>
          </cell>
          <cell r="B405" t="str">
            <v xml:space="preserve">  Palūkanos už sąskaitas bankuose </v>
          </cell>
          <cell r="C405">
            <v>0</v>
          </cell>
          <cell r="D405">
            <v>0</v>
          </cell>
          <cell r="E405">
            <v>9305.9699999999993</v>
          </cell>
          <cell r="F405">
            <v>-9305.9699999999993</v>
          </cell>
        </row>
        <row r="406">
          <cell r="A406" t="str">
            <v>535400</v>
          </cell>
          <cell r="B406" t="str">
            <v xml:space="preserve">  Suteiktų paskolų palūkanų pajamos 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</row>
        <row r="407">
          <cell r="A407" t="str">
            <v>538</v>
          </cell>
          <cell r="B407" t="str">
            <v xml:space="preserve">  Investicinės veiklos pajamos </v>
          </cell>
          <cell r="C407">
            <v>0</v>
          </cell>
          <cell r="D407">
            <v>0</v>
          </cell>
          <cell r="E407">
            <v>112830.96</v>
          </cell>
          <cell r="F407">
            <v>-112830.96</v>
          </cell>
        </row>
        <row r="408">
          <cell r="A408" t="str">
            <v>538000</v>
          </cell>
          <cell r="B408" t="str">
            <v xml:space="preserve">  Investicijų į asocijuotas įmones perkainojimo pajamos </v>
          </cell>
          <cell r="C408">
            <v>0</v>
          </cell>
          <cell r="D408">
            <v>0</v>
          </cell>
          <cell r="E408">
            <v>112830.96</v>
          </cell>
          <cell r="F408">
            <v>-112830.96</v>
          </cell>
        </row>
        <row r="409">
          <cell r="A409" t="str">
            <v>538100</v>
          </cell>
          <cell r="B409" t="str">
            <v xml:space="preserve">  Nuosavybes vertybiniai popieriai, skirti parduoti, vertės padidėjimas 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</row>
        <row r="410">
          <cell r="A410" t="str">
            <v>538200</v>
          </cell>
          <cell r="B410" t="str">
            <v xml:space="preserve">  Gauti dividendai 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</row>
        <row r="411">
          <cell r="A411" t="str">
            <v>539</v>
          </cell>
          <cell r="B411" t="str">
            <v xml:space="preserve">  Kitos finansinės pajamos </v>
          </cell>
          <cell r="C411">
            <v>0</v>
          </cell>
          <cell r="D411">
            <v>14434.59</v>
          </cell>
          <cell r="E411">
            <v>48731164.789999999</v>
          </cell>
          <cell r="F411">
            <v>-48716730.200000003</v>
          </cell>
        </row>
        <row r="412">
          <cell r="A412" t="str">
            <v>539100</v>
          </cell>
          <cell r="B412" t="str">
            <v xml:space="preserve">  Baudų ir delspinigių pajamos </v>
          </cell>
          <cell r="C412">
            <v>0</v>
          </cell>
          <cell r="D412">
            <v>0</v>
          </cell>
          <cell r="E412">
            <v>75362.12</v>
          </cell>
          <cell r="F412">
            <v>-75362.12</v>
          </cell>
        </row>
        <row r="413">
          <cell r="A413" t="str">
            <v>539200</v>
          </cell>
          <cell r="B413" t="str">
            <v xml:space="preserve">  Teigiama valiutų kursų pasikeitimo įtaka </v>
          </cell>
          <cell r="C413">
            <v>0</v>
          </cell>
          <cell r="D413">
            <v>14434.57</v>
          </cell>
          <cell r="E413">
            <v>991671.73</v>
          </cell>
          <cell r="F413">
            <v>-977237.16</v>
          </cell>
        </row>
        <row r="414">
          <cell r="A414" t="str">
            <v>539300</v>
          </cell>
          <cell r="B414" t="str">
            <v xml:space="preserve">   Teigiama valiutų kursų pasikeitimo įtaka - nuoma </v>
          </cell>
          <cell r="C414">
            <v>0</v>
          </cell>
          <cell r="D414">
            <v>0</v>
          </cell>
          <cell r="E414">
            <v>47507278.869999997</v>
          </cell>
          <cell r="F414">
            <v>-47507278.869999997</v>
          </cell>
        </row>
        <row r="415">
          <cell r="A415" t="str">
            <v>539400</v>
          </cell>
          <cell r="B415" t="str">
            <v xml:space="preserve">Iš išvestinių finansinių priemonių atsiradęs pelnas </v>
          </cell>
          <cell r="C415">
            <v>0</v>
          </cell>
          <cell r="D415">
            <v>0</v>
          </cell>
          <cell r="E415">
            <v>154073.51999999999</v>
          </cell>
          <cell r="F415">
            <v>-154073.51999999999</v>
          </cell>
        </row>
        <row r="416">
          <cell r="A416" t="str">
            <v>539900</v>
          </cell>
          <cell r="B416" t="str">
            <v xml:space="preserve">  Kitos finansinės pajamos </v>
          </cell>
          <cell r="C416">
            <v>0</v>
          </cell>
          <cell r="D416">
            <v>0.02</v>
          </cell>
          <cell r="E416">
            <v>2778.55</v>
          </cell>
          <cell r="F416">
            <v>-2778.53</v>
          </cell>
        </row>
        <row r="417">
          <cell r="A417" t="str">
            <v>6</v>
          </cell>
          <cell r="B417" t="str">
            <v xml:space="preserve">  Sąnaudos </v>
          </cell>
          <cell r="C417">
            <v>0</v>
          </cell>
          <cell r="D417">
            <v>86206804.290000007</v>
          </cell>
          <cell r="E417">
            <v>3190204.01</v>
          </cell>
          <cell r="F417">
            <v>83016600.280000001</v>
          </cell>
        </row>
        <row r="418">
          <cell r="A418" t="str">
            <v>60</v>
          </cell>
          <cell r="B418" t="str">
            <v xml:space="preserve">  Pardavimo savikaina </v>
          </cell>
          <cell r="C418">
            <v>0</v>
          </cell>
          <cell r="D418">
            <v>52157007.729999997</v>
          </cell>
          <cell r="E418">
            <v>1827932.5</v>
          </cell>
          <cell r="F418">
            <v>50329075.229999997</v>
          </cell>
        </row>
        <row r="419">
          <cell r="A419" t="str">
            <v>603</v>
          </cell>
          <cell r="B419" t="str">
            <v xml:space="preserve">  Tiesioginės gamybos išlaidos </v>
          </cell>
          <cell r="C419">
            <v>0</v>
          </cell>
          <cell r="D419">
            <v>18500503.27</v>
          </cell>
          <cell r="E419">
            <v>1009565.49</v>
          </cell>
          <cell r="F419">
            <v>17490937.780000001</v>
          </cell>
        </row>
        <row r="420">
          <cell r="A420" t="str">
            <v>6031</v>
          </cell>
          <cell r="B420" t="str">
            <v xml:space="preserve">  Energijos sąnaudos </v>
          </cell>
          <cell r="C420">
            <v>0</v>
          </cell>
          <cell r="D420">
            <v>2398139.6800000002</v>
          </cell>
          <cell r="E420">
            <v>7656.04</v>
          </cell>
          <cell r="F420">
            <v>2390483.64</v>
          </cell>
        </row>
        <row r="421">
          <cell r="A421" t="str">
            <v>603110</v>
          </cell>
          <cell r="B421" t="str">
            <v xml:space="preserve">  Šilumos sąnaudos </v>
          </cell>
          <cell r="C421">
            <v>0</v>
          </cell>
          <cell r="D421">
            <v>1552472.9</v>
          </cell>
          <cell r="E421">
            <v>0.04</v>
          </cell>
          <cell r="F421">
            <v>1552472.86</v>
          </cell>
        </row>
        <row r="422">
          <cell r="A422" t="str">
            <v>603120</v>
          </cell>
          <cell r="B422" t="str">
            <v xml:space="preserve">  Elektros sąnaudos </v>
          </cell>
          <cell r="C422">
            <v>0</v>
          </cell>
          <cell r="D422">
            <v>845666.78</v>
          </cell>
          <cell r="E422">
            <v>7656</v>
          </cell>
          <cell r="F422">
            <v>838010.78</v>
          </cell>
        </row>
        <row r="423">
          <cell r="A423" t="str">
            <v>6032</v>
          </cell>
          <cell r="B423" t="str">
            <v xml:space="preserve">  Geležinkelio paslaugos </v>
          </cell>
          <cell r="C423">
            <v>0</v>
          </cell>
          <cell r="D423">
            <v>1474354.99</v>
          </cell>
          <cell r="E423">
            <v>16414.810000000001</v>
          </cell>
          <cell r="F423">
            <v>1457940.18</v>
          </cell>
        </row>
        <row r="424">
          <cell r="A424" t="str">
            <v>603210</v>
          </cell>
          <cell r="B424" t="str">
            <v xml:space="preserve">  Riedmenų varymo mokestis </v>
          </cell>
          <cell r="C424">
            <v>0</v>
          </cell>
          <cell r="D424">
            <v>1359069.42</v>
          </cell>
          <cell r="E424">
            <v>0</v>
          </cell>
          <cell r="F424">
            <v>1359069.42</v>
          </cell>
        </row>
        <row r="425">
          <cell r="A425" t="str">
            <v>603220</v>
          </cell>
          <cell r="B425" t="str">
            <v xml:space="preserve">  Papildomos paslaugos </v>
          </cell>
          <cell r="C425">
            <v>0</v>
          </cell>
          <cell r="D425">
            <v>14860.3</v>
          </cell>
          <cell r="E425">
            <v>1816.5</v>
          </cell>
          <cell r="F425">
            <v>13043.8</v>
          </cell>
        </row>
        <row r="426">
          <cell r="A426" t="str">
            <v>603230</v>
          </cell>
          <cell r="B426" t="str">
            <v xml:space="preserve">  Geležinkelio vagonų prastovos </v>
          </cell>
          <cell r="C426">
            <v>0</v>
          </cell>
          <cell r="D426">
            <v>72379.77</v>
          </cell>
          <cell r="E426">
            <v>14598.31</v>
          </cell>
          <cell r="F426">
            <v>57781.46</v>
          </cell>
        </row>
        <row r="427">
          <cell r="A427" t="str">
            <v>603240</v>
          </cell>
          <cell r="B427" t="str">
            <v xml:space="preserve">  Krovinių apsauga </v>
          </cell>
          <cell r="C427">
            <v>0</v>
          </cell>
          <cell r="D427">
            <v>28045.5</v>
          </cell>
          <cell r="E427">
            <v>0</v>
          </cell>
          <cell r="F427">
            <v>28045.5</v>
          </cell>
        </row>
        <row r="428">
          <cell r="A428" t="str">
            <v>603250</v>
          </cell>
          <cell r="B428" t="str">
            <v xml:space="preserve">  NENAUDOJAMA-Nuosavų vagonų buvimas keliuose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 t="str">
            <v>6033</v>
          </cell>
          <cell r="B429" t="str">
            <v xml:space="preserve">  Darbo užmokesčio sąnaudos </v>
          </cell>
          <cell r="C429">
            <v>0</v>
          </cell>
          <cell r="D429">
            <v>8580468.0199999996</v>
          </cell>
          <cell r="E429">
            <v>934189.79</v>
          </cell>
          <cell r="F429">
            <v>7646278.2300000004</v>
          </cell>
        </row>
        <row r="430">
          <cell r="A430" t="str">
            <v>603300</v>
          </cell>
          <cell r="B430" t="str">
            <v xml:space="preserve">  Darbo užmokesčio sąnaudos GAM </v>
          </cell>
          <cell r="C430">
            <v>0</v>
          </cell>
          <cell r="D430">
            <v>7478344.0300000003</v>
          </cell>
          <cell r="E430">
            <v>381882.15</v>
          </cell>
          <cell r="F430">
            <v>7096461.8799999999</v>
          </cell>
        </row>
        <row r="431">
          <cell r="A431" t="str">
            <v>603310</v>
          </cell>
          <cell r="B431" t="str">
            <v xml:space="preserve">  Darbo užmokesčio sąnaudos GAM Sodra </v>
          </cell>
          <cell r="C431">
            <v>0</v>
          </cell>
          <cell r="D431">
            <v>156661.51</v>
          </cell>
          <cell r="E431">
            <v>29653.94</v>
          </cell>
          <cell r="F431">
            <v>127007.57</v>
          </cell>
        </row>
        <row r="432">
          <cell r="A432" t="str">
            <v>603320</v>
          </cell>
          <cell r="B432" t="str">
            <v xml:space="preserve">  Darbo užmokesčio sąnaudos GAM GF 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</row>
        <row r="433">
          <cell r="A433" t="str">
            <v>603340</v>
          </cell>
          <cell r="B433" t="str">
            <v xml:space="preserve">  Atostogų rezervas GAM </v>
          </cell>
          <cell r="C433">
            <v>0</v>
          </cell>
          <cell r="D433">
            <v>453468.59</v>
          </cell>
          <cell r="E433">
            <v>461978.86</v>
          </cell>
          <cell r="F433">
            <v>-8510.27</v>
          </cell>
        </row>
        <row r="434">
          <cell r="A434" t="str">
            <v>603350</v>
          </cell>
          <cell r="B434" t="str">
            <v xml:space="preserve">  Atostogų rezervas GAM Sodra, GF </v>
          </cell>
          <cell r="C434">
            <v>0</v>
          </cell>
          <cell r="D434">
            <v>13963.79</v>
          </cell>
          <cell r="E434">
            <v>13753.13</v>
          </cell>
          <cell r="F434">
            <v>210.66</v>
          </cell>
        </row>
        <row r="435">
          <cell r="A435" t="str">
            <v>603360</v>
          </cell>
          <cell r="B435" t="str">
            <v xml:space="preserve">  Išmokos KS reikmėms GAM </v>
          </cell>
          <cell r="C435">
            <v>0</v>
          </cell>
          <cell r="D435">
            <v>59074.6</v>
          </cell>
          <cell r="E435">
            <v>0</v>
          </cell>
          <cell r="F435">
            <v>59074.6</v>
          </cell>
        </row>
        <row r="436">
          <cell r="A436" t="str">
            <v>603370</v>
          </cell>
          <cell r="B436" t="str">
            <v xml:space="preserve">  Metinių premijų sąnaudos GAM </v>
          </cell>
          <cell r="C436">
            <v>0</v>
          </cell>
          <cell r="D436">
            <v>359000.31</v>
          </cell>
          <cell r="E436">
            <v>46.33</v>
          </cell>
          <cell r="F436">
            <v>358953.98</v>
          </cell>
        </row>
        <row r="437">
          <cell r="A437" t="str">
            <v>603380</v>
          </cell>
          <cell r="B437" t="str">
            <v xml:space="preserve">  Pajamos natūra ir mokesčiai (moka KN) GAM </v>
          </cell>
          <cell r="C437">
            <v>0</v>
          </cell>
          <cell r="D437">
            <v>59955.19</v>
          </cell>
          <cell r="E437">
            <v>46875.38</v>
          </cell>
          <cell r="F437">
            <v>13079.81</v>
          </cell>
        </row>
        <row r="438">
          <cell r="A438" t="str">
            <v>6034</v>
          </cell>
          <cell r="B438" t="str">
            <v xml:space="preserve">  Paslaugos laivams </v>
          </cell>
          <cell r="C438">
            <v>0</v>
          </cell>
          <cell r="D438">
            <v>193141.1</v>
          </cell>
          <cell r="E438">
            <v>0</v>
          </cell>
          <cell r="F438">
            <v>193141.1</v>
          </cell>
        </row>
        <row r="439">
          <cell r="A439" t="str">
            <v>603410</v>
          </cell>
          <cell r="B439" t="str">
            <v xml:space="preserve">  Švartavimo sąnaudos </v>
          </cell>
          <cell r="C439">
            <v>0</v>
          </cell>
          <cell r="D439">
            <v>128392.39</v>
          </cell>
          <cell r="E439">
            <v>0</v>
          </cell>
          <cell r="F439">
            <v>128392.39</v>
          </cell>
        </row>
        <row r="440">
          <cell r="A440" t="str">
            <v>603420</v>
          </cell>
          <cell r="B440" t="str">
            <v xml:space="preserve">  Vandens ir kanalizacijos sąnaudos </v>
          </cell>
          <cell r="C440">
            <v>0</v>
          </cell>
          <cell r="D440">
            <v>64748.71</v>
          </cell>
          <cell r="E440">
            <v>0</v>
          </cell>
          <cell r="F440">
            <v>64748.71</v>
          </cell>
        </row>
        <row r="441">
          <cell r="A441" t="str">
            <v>603430</v>
          </cell>
          <cell r="B441" t="str">
            <v xml:space="preserve">  Cheminių priedų įvedimo sąnaudos 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</row>
        <row r="442">
          <cell r="A442" t="str">
            <v>603440</v>
          </cell>
          <cell r="B442" t="str">
            <v xml:space="preserve">  Kitos SGD transportavimo išlaidos 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</row>
        <row r="443">
          <cell r="A443" t="str">
            <v>6036</v>
          </cell>
          <cell r="B443" t="str">
            <v xml:space="preserve">  FSRU išlaidos </v>
          </cell>
          <cell r="C443">
            <v>0</v>
          </cell>
          <cell r="D443">
            <v>5854399.4800000004</v>
          </cell>
          <cell r="E443">
            <v>51304.85</v>
          </cell>
          <cell r="F443">
            <v>5803094.6299999999</v>
          </cell>
        </row>
        <row r="444">
          <cell r="A444" t="str">
            <v>603610</v>
          </cell>
          <cell r="B444" t="str">
            <v xml:space="preserve">  FSRU nuomos išlaidos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</row>
        <row r="445">
          <cell r="A445" t="str">
            <v>603620</v>
          </cell>
          <cell r="B445" t="str">
            <v xml:space="preserve">  FSRU operavimo išlaidos </v>
          </cell>
          <cell r="C445">
            <v>0</v>
          </cell>
          <cell r="D445">
            <v>1825997.14</v>
          </cell>
          <cell r="E445">
            <v>0</v>
          </cell>
          <cell r="F445">
            <v>1825997.14</v>
          </cell>
        </row>
        <row r="446">
          <cell r="A446" t="str">
            <v>603630</v>
          </cell>
          <cell r="B446" t="str">
            <v xml:space="preserve">  FSRU valdymo mokestis </v>
          </cell>
          <cell r="C446">
            <v>0</v>
          </cell>
          <cell r="D446">
            <v>699758.44</v>
          </cell>
          <cell r="E446">
            <v>0</v>
          </cell>
          <cell r="F446">
            <v>699758.44</v>
          </cell>
        </row>
        <row r="447">
          <cell r="A447" t="str">
            <v>603640</v>
          </cell>
          <cell r="B447" t="str">
            <v xml:space="preserve">  Įgulos mokestis </v>
          </cell>
          <cell r="C447">
            <v>0</v>
          </cell>
          <cell r="D447">
            <v>3158964.3</v>
          </cell>
          <cell r="E447">
            <v>0</v>
          </cell>
          <cell r="F447">
            <v>3158964.3</v>
          </cell>
        </row>
        <row r="448">
          <cell r="A448" t="str">
            <v>603650</v>
          </cell>
          <cell r="B448" t="str">
            <v xml:space="preserve">  FSRU kitos išlaidos </v>
          </cell>
          <cell r="C448">
            <v>0</v>
          </cell>
          <cell r="D448">
            <v>169679.6</v>
          </cell>
          <cell r="E448">
            <v>51304.85</v>
          </cell>
          <cell r="F448">
            <v>118374.75</v>
          </cell>
        </row>
        <row r="449">
          <cell r="A449" t="str">
            <v>604</v>
          </cell>
          <cell r="B449" t="str">
            <v xml:space="preserve">  Netiesioginės gamybos išlaidos </v>
          </cell>
          <cell r="C449">
            <v>0</v>
          </cell>
          <cell r="D449">
            <v>33656504.460000001</v>
          </cell>
          <cell r="E449">
            <v>818367.01</v>
          </cell>
          <cell r="F449">
            <v>32838137.449999999</v>
          </cell>
        </row>
        <row r="450">
          <cell r="A450" t="str">
            <v>6040</v>
          </cell>
          <cell r="B450" t="str">
            <v xml:space="preserve">  Mokesčių sąnaudos </v>
          </cell>
          <cell r="C450">
            <v>0</v>
          </cell>
          <cell r="D450">
            <v>3255611.88</v>
          </cell>
          <cell r="E450">
            <v>30594.1</v>
          </cell>
          <cell r="F450">
            <v>3225017.78</v>
          </cell>
        </row>
        <row r="451">
          <cell r="A451" t="str">
            <v>604010</v>
          </cell>
          <cell r="B451" t="str">
            <v xml:space="preserve">  Nekilnojamojo turto mokesčio sąnaudos </v>
          </cell>
          <cell r="C451">
            <v>0</v>
          </cell>
          <cell r="D451">
            <v>389838</v>
          </cell>
          <cell r="E451">
            <v>142</v>
          </cell>
          <cell r="F451">
            <v>389696</v>
          </cell>
        </row>
        <row r="452">
          <cell r="A452" t="str">
            <v>604020</v>
          </cell>
          <cell r="B452" t="str">
            <v xml:space="preserve">  Mokestis už gamtos teršimą </v>
          </cell>
          <cell r="C452">
            <v>0</v>
          </cell>
          <cell r="D452">
            <v>1894177.42</v>
          </cell>
          <cell r="E452">
            <v>30452.1</v>
          </cell>
          <cell r="F452">
            <v>1863725.32</v>
          </cell>
        </row>
        <row r="453">
          <cell r="A453" t="str">
            <v>604030</v>
          </cell>
          <cell r="B453" t="str">
            <v xml:space="preserve">  Žemės mokestis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 t="str">
            <v>604040</v>
          </cell>
          <cell r="B454" t="str">
            <v xml:space="preserve">   VERT įmoka </v>
          </cell>
          <cell r="C454">
            <v>0</v>
          </cell>
          <cell r="D454">
            <v>971596.46</v>
          </cell>
          <cell r="E454">
            <v>0</v>
          </cell>
          <cell r="F454">
            <v>971596.46</v>
          </cell>
        </row>
        <row r="455">
          <cell r="A455" t="str">
            <v>6041</v>
          </cell>
          <cell r="B455" t="str">
            <v xml:space="preserve">  Nuomos sąnaudos </v>
          </cell>
          <cell r="C455">
            <v>0</v>
          </cell>
          <cell r="D455">
            <v>1545808.31</v>
          </cell>
          <cell r="E455">
            <v>0</v>
          </cell>
          <cell r="F455">
            <v>1545808.31</v>
          </cell>
        </row>
        <row r="456">
          <cell r="A456" t="str">
            <v>604110</v>
          </cell>
          <cell r="B456" t="str">
            <v xml:space="preserve">  Žemės nuoma </v>
          </cell>
          <cell r="C456">
            <v>0</v>
          </cell>
          <cell r="D456">
            <v>969.69</v>
          </cell>
          <cell r="E456">
            <v>0</v>
          </cell>
          <cell r="F456">
            <v>969.69</v>
          </cell>
        </row>
        <row r="457">
          <cell r="A457" t="str">
            <v>604130</v>
          </cell>
          <cell r="B457" t="str">
            <v xml:space="preserve">  Uosto mokesčių rinkliavos </v>
          </cell>
          <cell r="C457">
            <v>0</v>
          </cell>
          <cell r="D457">
            <v>1544838.62</v>
          </cell>
          <cell r="E457">
            <v>0</v>
          </cell>
          <cell r="F457">
            <v>1544838.62</v>
          </cell>
        </row>
        <row r="458">
          <cell r="A458" t="str">
            <v>604140</v>
          </cell>
          <cell r="B458" t="str">
            <v xml:space="preserve">  Patalpų nuoma 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</row>
        <row r="459">
          <cell r="A459" t="str">
            <v>6042</v>
          </cell>
          <cell r="B459" t="str">
            <v xml:space="preserve">  Ilgalaikio turto (IT) sąnaudos </v>
          </cell>
          <cell r="C459">
            <v>0</v>
          </cell>
          <cell r="D459">
            <v>385851.15</v>
          </cell>
          <cell r="E459">
            <v>0</v>
          </cell>
          <cell r="F459">
            <v>385851.15</v>
          </cell>
        </row>
        <row r="460">
          <cell r="A460" t="str">
            <v>604210</v>
          </cell>
          <cell r="B460" t="str">
            <v xml:space="preserve">  Paslaugų remontui ir eksploatacijai sąnaudos GAM </v>
          </cell>
          <cell r="C460">
            <v>0</v>
          </cell>
          <cell r="D460">
            <v>196324.23</v>
          </cell>
          <cell r="E460">
            <v>0</v>
          </cell>
          <cell r="F460">
            <v>196324.23</v>
          </cell>
        </row>
        <row r="461">
          <cell r="A461" t="str">
            <v>604220</v>
          </cell>
          <cell r="B461" t="str">
            <v xml:space="preserve">  Medžiagų IT remontui sąnaudos GAM </v>
          </cell>
          <cell r="C461">
            <v>0</v>
          </cell>
          <cell r="D461">
            <v>42632.67</v>
          </cell>
          <cell r="E461">
            <v>0</v>
          </cell>
          <cell r="F461">
            <v>42632.67</v>
          </cell>
        </row>
        <row r="462">
          <cell r="A462" t="str">
            <v>604230</v>
          </cell>
          <cell r="B462" t="str">
            <v xml:space="preserve">  Medžiagų IT eksploatacijaii sąnaudos GAM </v>
          </cell>
          <cell r="C462">
            <v>0</v>
          </cell>
          <cell r="D462">
            <v>75149.69</v>
          </cell>
          <cell r="E462">
            <v>0</v>
          </cell>
          <cell r="F462">
            <v>75149.69</v>
          </cell>
        </row>
        <row r="463">
          <cell r="A463" t="str">
            <v>604240</v>
          </cell>
          <cell r="B463" t="str">
            <v xml:space="preserve">  Techninės priežiūros ir metrologinės patikros sąnaudos </v>
          </cell>
          <cell r="C463">
            <v>0</v>
          </cell>
          <cell r="D463">
            <v>71744.56</v>
          </cell>
          <cell r="E463">
            <v>0</v>
          </cell>
          <cell r="F463">
            <v>71744.56</v>
          </cell>
        </row>
        <row r="464">
          <cell r="A464" t="str">
            <v>6043</v>
          </cell>
          <cell r="B464" t="str">
            <v xml:space="preserve">  Ilgalaikio turto (IT) nusidėvėjimas </v>
          </cell>
          <cell r="C464">
            <v>0</v>
          </cell>
          <cell r="D464">
            <v>26398414.059999999</v>
          </cell>
          <cell r="E464">
            <v>582144.56000000006</v>
          </cell>
          <cell r="F464">
            <v>25816269.5</v>
          </cell>
        </row>
        <row r="465">
          <cell r="A465" t="str">
            <v>604310</v>
          </cell>
          <cell r="B465" t="str">
            <v xml:space="preserve">  GAM IT nusidėvėjimas </v>
          </cell>
          <cell r="C465">
            <v>0</v>
          </cell>
          <cell r="D465">
            <v>12003901.119999999</v>
          </cell>
          <cell r="E465">
            <v>288.51</v>
          </cell>
          <cell r="F465">
            <v>12003612.609999999</v>
          </cell>
        </row>
        <row r="466">
          <cell r="A466" t="str">
            <v>604320</v>
          </cell>
          <cell r="B466" t="str">
            <v xml:space="preserve">  GAM nematerialaus IT amortizacija </v>
          </cell>
          <cell r="C466">
            <v>0</v>
          </cell>
          <cell r="D466">
            <v>238942.69</v>
          </cell>
          <cell r="E466">
            <v>0</v>
          </cell>
          <cell r="F466">
            <v>238942.69</v>
          </cell>
        </row>
        <row r="467">
          <cell r="A467" t="str">
            <v>604330</v>
          </cell>
          <cell r="B467" t="str">
            <v xml:space="preserve">  GAM IT nusidėvėjimo kor. pagal TAS </v>
          </cell>
          <cell r="C467">
            <v>0</v>
          </cell>
          <cell r="D467">
            <v>0</v>
          </cell>
          <cell r="E467">
            <v>64108.07</v>
          </cell>
          <cell r="F467">
            <v>-64108.07</v>
          </cell>
        </row>
        <row r="468">
          <cell r="A468" t="str">
            <v>604331</v>
          </cell>
          <cell r="B468" t="str">
            <v xml:space="preserve">  GAM IT nusidėvėjimo dengimas su parama </v>
          </cell>
          <cell r="C468">
            <v>0</v>
          </cell>
          <cell r="D468">
            <v>0</v>
          </cell>
          <cell r="E468">
            <v>459545.37</v>
          </cell>
          <cell r="F468">
            <v>-459545.37</v>
          </cell>
        </row>
        <row r="469">
          <cell r="A469" t="str">
            <v>604332</v>
          </cell>
          <cell r="B469" t="str">
            <v xml:space="preserve">  GAM IT nusidėvėjimo iškėlimas į TNP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</row>
        <row r="470">
          <cell r="A470" t="str">
            <v>604340</v>
          </cell>
          <cell r="B470" t="str">
            <v xml:space="preserve">  GAM IT likvidavimo sąnaudos </v>
          </cell>
          <cell r="C470">
            <v>0</v>
          </cell>
          <cell r="D470">
            <v>1183.6500000000001</v>
          </cell>
          <cell r="E470">
            <v>0</v>
          </cell>
          <cell r="F470">
            <v>1183.6500000000001</v>
          </cell>
        </row>
        <row r="471">
          <cell r="A471" t="str">
            <v>604350</v>
          </cell>
          <cell r="B471" t="str">
            <v xml:space="preserve">  GAM IT nusidėvėjimo kor. nuvertintam turtui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</row>
        <row r="472">
          <cell r="A472" t="str">
            <v>604360</v>
          </cell>
          <cell r="B472" t="str">
            <v xml:space="preserve">   Nuomojamo turto nusidėvėjimo sąnaudos GAM </v>
          </cell>
          <cell r="C472">
            <v>0</v>
          </cell>
          <cell r="D472">
            <v>14154386.6</v>
          </cell>
          <cell r="E472">
            <v>58202.61</v>
          </cell>
          <cell r="F472">
            <v>14096183.99</v>
          </cell>
        </row>
        <row r="473">
          <cell r="A473" t="str">
            <v>6044</v>
          </cell>
          <cell r="B473" t="str">
            <v xml:space="preserve">  Trumpalaikio turto (TT) sąnaudos </v>
          </cell>
          <cell r="C473">
            <v>0</v>
          </cell>
          <cell r="D473">
            <v>445216.04</v>
          </cell>
          <cell r="E473">
            <v>55818.18</v>
          </cell>
          <cell r="F473">
            <v>389397.86</v>
          </cell>
        </row>
        <row r="474">
          <cell r="A474" t="str">
            <v>604400</v>
          </cell>
          <cell r="B474" t="str">
            <v xml:space="preserve">  Medžiagų TT remontui ir eksploatacijai sąnaudos </v>
          </cell>
          <cell r="C474">
            <v>0</v>
          </cell>
          <cell r="D474">
            <v>253710.55</v>
          </cell>
          <cell r="E474">
            <v>5254.76</v>
          </cell>
          <cell r="F474">
            <v>248455.79</v>
          </cell>
        </row>
        <row r="475">
          <cell r="A475" t="str">
            <v>604420</v>
          </cell>
          <cell r="B475" t="str">
            <v xml:space="preserve">  Paslaugų TT remontui ir eksploatacijai sąnaudos </v>
          </cell>
          <cell r="C475">
            <v>0</v>
          </cell>
          <cell r="D475">
            <v>10346.25</v>
          </cell>
          <cell r="E475">
            <v>2120</v>
          </cell>
          <cell r="F475">
            <v>8226.25</v>
          </cell>
        </row>
        <row r="476">
          <cell r="A476" t="str">
            <v>604430</v>
          </cell>
          <cell r="B476" t="str">
            <v xml:space="preserve">  Medžiagos cheminės </v>
          </cell>
          <cell r="C476">
            <v>0</v>
          </cell>
          <cell r="D476">
            <v>9349.2999999999993</v>
          </cell>
          <cell r="E476">
            <v>0</v>
          </cell>
          <cell r="F476">
            <v>9349.2999999999993</v>
          </cell>
        </row>
        <row r="477">
          <cell r="A477" t="str">
            <v>604440</v>
          </cell>
          <cell r="B477" t="str">
            <v xml:space="preserve">  Įrankių, įrangos ir kito TT sąnaudos GAM </v>
          </cell>
          <cell r="C477">
            <v>0</v>
          </cell>
          <cell r="D477">
            <v>48860</v>
          </cell>
          <cell r="E477">
            <v>580.13</v>
          </cell>
          <cell r="F477">
            <v>48279.87</v>
          </cell>
        </row>
        <row r="478">
          <cell r="A478" t="str">
            <v>604470</v>
          </cell>
          <cell r="B478" t="str">
            <v xml:space="preserve">  TNP surinktas iš valymo įrenginių </v>
          </cell>
          <cell r="C478">
            <v>0</v>
          </cell>
          <cell r="D478">
            <v>122949.94</v>
          </cell>
          <cell r="E478">
            <v>47863.29</v>
          </cell>
          <cell r="F478">
            <v>75086.649999999994</v>
          </cell>
        </row>
        <row r="479">
          <cell r="A479" t="str">
            <v>6045</v>
          </cell>
          <cell r="B479" t="str">
            <v xml:space="preserve">  Draudimo sąnaudos </v>
          </cell>
          <cell r="C479">
            <v>0</v>
          </cell>
          <cell r="D479">
            <v>289944.43</v>
          </cell>
          <cell r="E479">
            <v>23421.85</v>
          </cell>
          <cell r="F479">
            <v>266522.58</v>
          </cell>
        </row>
        <row r="480">
          <cell r="A480" t="str">
            <v>604510</v>
          </cell>
          <cell r="B480" t="str">
            <v xml:space="preserve">  Turto draudimas GAM </v>
          </cell>
          <cell r="C480">
            <v>0</v>
          </cell>
          <cell r="D480">
            <v>215859.4</v>
          </cell>
          <cell r="E480">
            <v>-4178.2</v>
          </cell>
          <cell r="F480">
            <v>220037.6</v>
          </cell>
        </row>
        <row r="481">
          <cell r="A481" t="str">
            <v>604520</v>
          </cell>
          <cell r="B481" t="str">
            <v xml:space="preserve">  Civilinės atsakomybės draudimas GAM </v>
          </cell>
          <cell r="C481">
            <v>0</v>
          </cell>
          <cell r="D481">
            <v>74085.03</v>
          </cell>
          <cell r="E481">
            <v>27600.05</v>
          </cell>
          <cell r="F481">
            <v>46484.98</v>
          </cell>
        </row>
        <row r="482">
          <cell r="A482" t="str">
            <v>6046</v>
          </cell>
          <cell r="B482" t="str">
            <v xml:space="preserve">  Transporto sąnaudos </v>
          </cell>
          <cell r="C482">
            <v>0</v>
          </cell>
          <cell r="D482">
            <v>280749.93</v>
          </cell>
          <cell r="E482">
            <v>32565.37</v>
          </cell>
          <cell r="F482">
            <v>248184.56</v>
          </cell>
        </row>
        <row r="483">
          <cell r="A483" t="str">
            <v>604610</v>
          </cell>
          <cell r="B483" t="str">
            <v xml:space="preserve">  Transporto nuoma GAM </v>
          </cell>
          <cell r="C483">
            <v>0</v>
          </cell>
          <cell r="D483">
            <v>189646.61</v>
          </cell>
          <cell r="E483">
            <v>2131.04</v>
          </cell>
          <cell r="F483">
            <v>187515.57</v>
          </cell>
        </row>
        <row r="484">
          <cell r="A484" t="str">
            <v>604620</v>
          </cell>
          <cell r="B484" t="str">
            <v xml:space="preserve">  Kuras transportui GAM </v>
          </cell>
          <cell r="C484">
            <v>0</v>
          </cell>
          <cell r="D484">
            <v>34015.31</v>
          </cell>
          <cell r="E484">
            <v>220.98</v>
          </cell>
          <cell r="F484">
            <v>33794.33</v>
          </cell>
        </row>
        <row r="485">
          <cell r="A485" t="str">
            <v>604630</v>
          </cell>
          <cell r="B485" t="str">
            <v xml:space="preserve">  Medžiagos transporto eksploatacijai ir remontui GAM </v>
          </cell>
          <cell r="C485">
            <v>0</v>
          </cell>
          <cell r="D485">
            <v>4641.6000000000004</v>
          </cell>
          <cell r="E485">
            <v>0</v>
          </cell>
          <cell r="F485">
            <v>4641.6000000000004</v>
          </cell>
        </row>
        <row r="486">
          <cell r="A486" t="str">
            <v>604640</v>
          </cell>
          <cell r="B486" t="str">
            <v xml:space="preserve">  Paslaugos transporto eksploatacijai ir remontui GAM </v>
          </cell>
          <cell r="C486">
            <v>0</v>
          </cell>
          <cell r="D486">
            <v>52446.41</v>
          </cell>
          <cell r="E486">
            <v>30213.35</v>
          </cell>
          <cell r="F486">
            <v>22233.06</v>
          </cell>
        </row>
        <row r="487">
          <cell r="A487" t="str">
            <v>604650</v>
          </cell>
          <cell r="B487" t="str">
            <v xml:space="preserve">  Veiklos nuoma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 t="str">
            <v>6047</v>
          </cell>
          <cell r="B488" t="str">
            <v xml:space="preserve">  Valymo sąnaudos </v>
          </cell>
          <cell r="C488">
            <v>0</v>
          </cell>
          <cell r="D488">
            <v>207659.37</v>
          </cell>
          <cell r="E488">
            <v>0</v>
          </cell>
          <cell r="F488">
            <v>207659.37</v>
          </cell>
        </row>
        <row r="489">
          <cell r="A489" t="str">
            <v>604710</v>
          </cell>
          <cell r="B489" t="str">
            <v xml:space="preserve">  Grunto valymo ir utilizavimo sąnaudos </v>
          </cell>
          <cell r="C489">
            <v>0</v>
          </cell>
          <cell r="D489">
            <v>64880.4</v>
          </cell>
          <cell r="E489">
            <v>0</v>
          </cell>
          <cell r="F489">
            <v>64880.4</v>
          </cell>
        </row>
        <row r="490">
          <cell r="A490" t="str">
            <v>604720</v>
          </cell>
          <cell r="B490" t="str">
            <v xml:space="preserve">  Šiukšlių vežimo ir dezinfekavimo paslaugos </v>
          </cell>
          <cell r="C490">
            <v>0</v>
          </cell>
          <cell r="D490">
            <v>53786.01</v>
          </cell>
          <cell r="E490">
            <v>0</v>
          </cell>
          <cell r="F490">
            <v>53786.01</v>
          </cell>
        </row>
        <row r="491">
          <cell r="A491" t="str">
            <v>604730</v>
          </cell>
          <cell r="B491" t="str">
            <v xml:space="preserve">  Aplinkos tvarkymo ir valymo sąnaudos </v>
          </cell>
          <cell r="C491">
            <v>0</v>
          </cell>
          <cell r="D491">
            <v>88992.960000000006</v>
          </cell>
          <cell r="E491">
            <v>0</v>
          </cell>
          <cell r="F491">
            <v>88992.960000000006</v>
          </cell>
        </row>
        <row r="492">
          <cell r="A492" t="str">
            <v>6048</v>
          </cell>
          <cell r="B492" t="str">
            <v xml:space="preserve">  Personalo sąnaudos </v>
          </cell>
          <cell r="C492">
            <v>0</v>
          </cell>
          <cell r="D492">
            <v>694431.84</v>
          </cell>
          <cell r="E492">
            <v>73002.070000000007</v>
          </cell>
          <cell r="F492">
            <v>621429.77</v>
          </cell>
        </row>
        <row r="493">
          <cell r="A493" t="str">
            <v>604810</v>
          </cell>
          <cell r="B493" t="str">
            <v xml:space="preserve">  Darbų saugos sąnaudos </v>
          </cell>
          <cell r="C493">
            <v>0</v>
          </cell>
          <cell r="D493">
            <v>373220.61</v>
          </cell>
          <cell r="E493">
            <v>42987.71</v>
          </cell>
          <cell r="F493">
            <v>330232.90000000002</v>
          </cell>
        </row>
        <row r="494">
          <cell r="A494" t="str">
            <v>604815</v>
          </cell>
          <cell r="B494" t="str">
            <v xml:space="preserve">  Sveikatos paslaugos </v>
          </cell>
          <cell r="C494">
            <v>0</v>
          </cell>
          <cell r="D494">
            <v>21147.37</v>
          </cell>
          <cell r="E494">
            <v>5</v>
          </cell>
          <cell r="F494">
            <v>21142.37</v>
          </cell>
        </row>
        <row r="495">
          <cell r="A495" t="str">
            <v>604820</v>
          </cell>
          <cell r="B495" t="str">
            <v xml:space="preserve">  Kvalifikacijos kėlimo sąnaudos GAM </v>
          </cell>
          <cell r="C495">
            <v>0</v>
          </cell>
          <cell r="D495">
            <v>46619.63</v>
          </cell>
          <cell r="E495">
            <v>0</v>
          </cell>
          <cell r="F495">
            <v>46619.63</v>
          </cell>
        </row>
        <row r="496">
          <cell r="A496" t="str">
            <v>604830</v>
          </cell>
          <cell r="B496" t="str">
            <v xml:space="preserve">  Komandiruočių sąnaudos GAM </v>
          </cell>
          <cell r="C496">
            <v>0</v>
          </cell>
          <cell r="D496">
            <v>40087.269999999997</v>
          </cell>
          <cell r="E496">
            <v>15942.63</v>
          </cell>
          <cell r="F496">
            <v>24144.639999999999</v>
          </cell>
        </row>
        <row r="497">
          <cell r="A497" t="str">
            <v>604840</v>
          </cell>
          <cell r="B497" t="str">
            <v xml:space="preserve">  Dienpinigių sąnaudos GAM </v>
          </cell>
          <cell r="C497">
            <v>0</v>
          </cell>
          <cell r="D497">
            <v>25359</v>
          </cell>
          <cell r="E497">
            <v>13261</v>
          </cell>
          <cell r="F497">
            <v>12098</v>
          </cell>
        </row>
        <row r="498">
          <cell r="A498" t="str">
            <v>604850</v>
          </cell>
          <cell r="B498" t="str">
            <v xml:space="preserve">  Kompensacija už automobilių naudojimą </v>
          </cell>
          <cell r="C498">
            <v>0</v>
          </cell>
          <cell r="D498">
            <v>251.53</v>
          </cell>
          <cell r="E498">
            <v>0</v>
          </cell>
          <cell r="F498">
            <v>251.53</v>
          </cell>
        </row>
        <row r="499">
          <cell r="A499" t="str">
            <v>604860</v>
          </cell>
          <cell r="B499" t="str">
            <v xml:space="preserve">   Darbuotojų sveikatos draudimo sąn. GAM </v>
          </cell>
          <cell r="C499">
            <v>0</v>
          </cell>
          <cell r="D499">
            <v>130999.59</v>
          </cell>
          <cell r="E499">
            <v>0.03</v>
          </cell>
          <cell r="F499">
            <v>130999.56</v>
          </cell>
        </row>
        <row r="500">
          <cell r="A500" t="str">
            <v>604890</v>
          </cell>
          <cell r="B500" t="str">
            <v xml:space="preserve">  Kitos su personalu susijusios išlaidos </v>
          </cell>
          <cell r="C500">
            <v>0</v>
          </cell>
          <cell r="D500">
            <v>56746.84</v>
          </cell>
          <cell r="E500">
            <v>805.7</v>
          </cell>
          <cell r="F500">
            <v>55941.14</v>
          </cell>
        </row>
        <row r="501">
          <cell r="A501" t="str">
            <v>6049</v>
          </cell>
          <cell r="B501" t="str">
            <v xml:space="preserve">  Kitos netiesioginės gamybos sąnaudos </v>
          </cell>
          <cell r="C501">
            <v>0</v>
          </cell>
          <cell r="D501">
            <v>152817.45000000001</v>
          </cell>
          <cell r="E501">
            <v>20820.88</v>
          </cell>
          <cell r="F501">
            <v>131996.57</v>
          </cell>
        </row>
        <row r="502">
          <cell r="A502" t="str">
            <v>604910</v>
          </cell>
          <cell r="B502" t="str">
            <v xml:space="preserve">  Tyrimų sąnaudos </v>
          </cell>
          <cell r="C502">
            <v>0</v>
          </cell>
          <cell r="D502">
            <v>93998.21</v>
          </cell>
          <cell r="E502">
            <v>13726.1</v>
          </cell>
          <cell r="F502">
            <v>80272.11</v>
          </cell>
        </row>
        <row r="503">
          <cell r="A503" t="str">
            <v>604920</v>
          </cell>
          <cell r="B503" t="str">
            <v xml:space="preserve">  Turto nuoma GAM </v>
          </cell>
          <cell r="C503">
            <v>0</v>
          </cell>
          <cell r="D503">
            <v>15056.47</v>
          </cell>
          <cell r="E503">
            <v>0</v>
          </cell>
          <cell r="F503">
            <v>15056.47</v>
          </cell>
        </row>
        <row r="504">
          <cell r="A504" t="str">
            <v>604930</v>
          </cell>
          <cell r="B504" t="str">
            <v xml:space="preserve">  Pretenzijų sąnaudos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</row>
        <row r="505">
          <cell r="A505" t="str">
            <v>604940</v>
          </cell>
          <cell r="B505" t="str">
            <v xml:space="preserve">   Krantinės nuoma, buksyravimai ir kt. paslaugos, reikalingos krovai </v>
          </cell>
          <cell r="C505">
            <v>0</v>
          </cell>
          <cell r="D505">
            <v>1650</v>
          </cell>
          <cell r="E505">
            <v>0</v>
          </cell>
          <cell r="F505">
            <v>1650</v>
          </cell>
        </row>
        <row r="506">
          <cell r="A506" t="str">
            <v>604950</v>
          </cell>
          <cell r="B506" t="str">
            <v xml:space="preserve">   Atsargų vertės sumažėjimas </v>
          </cell>
          <cell r="C506">
            <v>0</v>
          </cell>
          <cell r="D506">
            <v>0</v>
          </cell>
          <cell r="E506">
            <v>5794.78</v>
          </cell>
          <cell r="F506">
            <v>-5794.78</v>
          </cell>
        </row>
        <row r="507">
          <cell r="A507" t="str">
            <v>604990</v>
          </cell>
          <cell r="B507" t="str">
            <v xml:space="preserve">  Kitos netiesioginės gamybos sąnaudos </v>
          </cell>
          <cell r="C507">
            <v>0</v>
          </cell>
          <cell r="D507">
            <v>42112.77</v>
          </cell>
          <cell r="E507">
            <v>1300</v>
          </cell>
          <cell r="F507">
            <v>40812.769999999997</v>
          </cell>
        </row>
        <row r="508">
          <cell r="A508" t="str">
            <v>61</v>
          </cell>
          <cell r="B508" t="str">
            <v xml:space="preserve">  Veiklos sąnaudos </v>
          </cell>
          <cell r="C508">
            <v>0</v>
          </cell>
          <cell r="D508">
            <v>9268363.6600000001</v>
          </cell>
          <cell r="E508">
            <v>945347.7</v>
          </cell>
          <cell r="F508">
            <v>8323015.96</v>
          </cell>
        </row>
        <row r="509">
          <cell r="A509" t="str">
            <v>611</v>
          </cell>
          <cell r="B509" t="str">
            <v xml:space="preserve">  Bendrosios ir administracinės sąnaudos </v>
          </cell>
          <cell r="C509">
            <v>0</v>
          </cell>
          <cell r="D509">
            <v>7067757.2300000004</v>
          </cell>
          <cell r="E509">
            <v>687164.44</v>
          </cell>
          <cell r="F509">
            <v>6380592.79</v>
          </cell>
        </row>
        <row r="510">
          <cell r="A510" t="str">
            <v>6110</v>
          </cell>
          <cell r="B510" t="str">
            <v xml:space="preserve">  Darbo užmokesčio sąnaudos </v>
          </cell>
          <cell r="C510">
            <v>0</v>
          </cell>
          <cell r="D510">
            <v>4602377.6500000004</v>
          </cell>
          <cell r="E510">
            <v>348578.27</v>
          </cell>
          <cell r="F510">
            <v>4253799.38</v>
          </cell>
        </row>
        <row r="511">
          <cell r="A511" t="str">
            <v>611010</v>
          </cell>
          <cell r="B511" t="str">
            <v xml:space="preserve">  Darbo užmokesčio sąnaudos ADM </v>
          </cell>
          <cell r="C511">
            <v>0</v>
          </cell>
          <cell r="D511">
            <v>3863931.75</v>
          </cell>
          <cell r="E511">
            <v>42518.04</v>
          </cell>
          <cell r="F511">
            <v>3821413.71</v>
          </cell>
        </row>
        <row r="512">
          <cell r="A512" t="str">
            <v>611020</v>
          </cell>
          <cell r="B512" t="str">
            <v xml:space="preserve">  Darbo užmokesčio sąnaudos ADM Sodra </v>
          </cell>
          <cell r="C512">
            <v>0</v>
          </cell>
          <cell r="D512">
            <v>81682.149999999994</v>
          </cell>
          <cell r="E512">
            <v>13632.64</v>
          </cell>
          <cell r="F512">
            <v>68049.509999999995</v>
          </cell>
        </row>
        <row r="513">
          <cell r="A513" t="str">
            <v>611030</v>
          </cell>
          <cell r="B513" t="str">
            <v xml:space="preserve">  Darbo užmokesčio sąnaudos ADM GF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</row>
        <row r="514">
          <cell r="A514" t="str">
            <v>611040</v>
          </cell>
          <cell r="B514" t="str">
            <v xml:space="preserve">  Atostogų rezervas ADM </v>
          </cell>
          <cell r="C514">
            <v>0</v>
          </cell>
          <cell r="D514">
            <v>294490.13</v>
          </cell>
          <cell r="E514">
            <v>258421.23</v>
          </cell>
          <cell r="F514">
            <v>36068.9</v>
          </cell>
        </row>
        <row r="515">
          <cell r="A515" t="str">
            <v>611050</v>
          </cell>
          <cell r="B515" t="str">
            <v xml:space="preserve">  Atostogų rezervas ADM Sodra, GF </v>
          </cell>
          <cell r="C515">
            <v>0</v>
          </cell>
          <cell r="D515">
            <v>10997.79</v>
          </cell>
          <cell r="E515">
            <v>10713.45</v>
          </cell>
          <cell r="F515">
            <v>284.33999999999997</v>
          </cell>
        </row>
        <row r="516">
          <cell r="A516" t="str">
            <v>611060</v>
          </cell>
          <cell r="B516" t="str">
            <v xml:space="preserve">  Išmokos KS reikmėms ADM </v>
          </cell>
          <cell r="C516">
            <v>0</v>
          </cell>
          <cell r="D516">
            <v>33125.51</v>
          </cell>
          <cell r="E516">
            <v>0</v>
          </cell>
          <cell r="F516">
            <v>33125.51</v>
          </cell>
        </row>
        <row r="517">
          <cell r="A517" t="str">
            <v>611070</v>
          </cell>
          <cell r="B517" t="str">
            <v xml:space="preserve">  Metinių premijų sąnaudos ADM </v>
          </cell>
          <cell r="C517">
            <v>0</v>
          </cell>
          <cell r="D517">
            <v>286891.87</v>
          </cell>
          <cell r="E517">
            <v>0</v>
          </cell>
          <cell r="F517">
            <v>286891.87</v>
          </cell>
        </row>
        <row r="518">
          <cell r="A518" t="str">
            <v>611080</v>
          </cell>
          <cell r="B518" t="str">
            <v xml:space="preserve">  Pajamos natūra ir mokesčiai (moka KN) ADM </v>
          </cell>
          <cell r="C518">
            <v>0</v>
          </cell>
          <cell r="D518">
            <v>31258.45</v>
          </cell>
          <cell r="E518">
            <v>23292.91</v>
          </cell>
          <cell r="F518">
            <v>7965.54</v>
          </cell>
        </row>
        <row r="519">
          <cell r="A519" t="str">
            <v>6111</v>
          </cell>
          <cell r="B519" t="str">
            <v xml:space="preserve">  Personalo išlaidos </v>
          </cell>
          <cell r="C519">
            <v>0</v>
          </cell>
          <cell r="D519">
            <v>313460.09999999998</v>
          </cell>
          <cell r="E519">
            <v>71560.649999999994</v>
          </cell>
          <cell r="F519">
            <v>241899.45</v>
          </cell>
        </row>
        <row r="520">
          <cell r="A520" t="str">
            <v>611110</v>
          </cell>
          <cell r="B520" t="str">
            <v xml:space="preserve">  Kvalifikacijos kėlimo sąnaudos </v>
          </cell>
          <cell r="C520">
            <v>0</v>
          </cell>
          <cell r="D520">
            <v>58201.8</v>
          </cell>
          <cell r="E520">
            <v>0</v>
          </cell>
          <cell r="F520">
            <v>58201.8</v>
          </cell>
        </row>
        <row r="521">
          <cell r="A521" t="str">
            <v>611120</v>
          </cell>
          <cell r="B521" t="str">
            <v xml:space="preserve">  Komandiruočių sąnaudos </v>
          </cell>
          <cell r="C521">
            <v>0</v>
          </cell>
          <cell r="D521">
            <v>96058.28</v>
          </cell>
          <cell r="E521">
            <v>48554.46</v>
          </cell>
          <cell r="F521">
            <v>47503.82</v>
          </cell>
        </row>
        <row r="522">
          <cell r="A522" t="str">
            <v>611130</v>
          </cell>
          <cell r="B522" t="str">
            <v xml:space="preserve">  Dienpinigių sąnaudos </v>
          </cell>
          <cell r="C522">
            <v>0</v>
          </cell>
          <cell r="D522">
            <v>33218.5</v>
          </cell>
          <cell r="E522">
            <v>21011</v>
          </cell>
          <cell r="F522">
            <v>12207.5</v>
          </cell>
        </row>
        <row r="523">
          <cell r="A523" t="str">
            <v>611135</v>
          </cell>
          <cell r="B523" t="str">
            <v xml:space="preserve">  Kompensacija už automobilių naudojimą </v>
          </cell>
          <cell r="C523">
            <v>0</v>
          </cell>
          <cell r="D523">
            <v>6114.27</v>
          </cell>
          <cell r="E523">
            <v>0</v>
          </cell>
          <cell r="F523">
            <v>6114.27</v>
          </cell>
        </row>
        <row r="524">
          <cell r="A524" t="str">
            <v>611140</v>
          </cell>
          <cell r="B524" t="str">
            <v xml:space="preserve">  Kompensacijos darbuotojams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</row>
        <row r="525">
          <cell r="A525" t="str">
            <v>611150</v>
          </cell>
          <cell r="B525" t="str">
            <v xml:space="preserve">  Kitos su personalu susijusios išlaidos </v>
          </cell>
          <cell r="C525">
            <v>0</v>
          </cell>
          <cell r="D525">
            <v>56959</v>
          </cell>
          <cell r="E525">
            <v>1953.57</v>
          </cell>
          <cell r="F525">
            <v>55005.43</v>
          </cell>
        </row>
        <row r="526">
          <cell r="A526" t="str">
            <v>611160</v>
          </cell>
          <cell r="B526" t="str">
            <v xml:space="preserve">   Darbuotojų sveikatos draudimo sąn. ADM </v>
          </cell>
          <cell r="C526">
            <v>0</v>
          </cell>
          <cell r="D526">
            <v>44748.38</v>
          </cell>
          <cell r="E526">
            <v>41.62</v>
          </cell>
          <cell r="F526">
            <v>44706.76</v>
          </cell>
        </row>
        <row r="527">
          <cell r="A527" t="str">
            <v>611170</v>
          </cell>
          <cell r="B527" t="str">
            <v xml:space="preserve">  Dovanos darbuotojams </v>
          </cell>
          <cell r="C527">
            <v>0</v>
          </cell>
          <cell r="D527">
            <v>18159.87</v>
          </cell>
          <cell r="E527">
            <v>0</v>
          </cell>
          <cell r="F527">
            <v>18159.87</v>
          </cell>
        </row>
        <row r="528">
          <cell r="A528" t="str">
            <v>6112</v>
          </cell>
          <cell r="B528" t="str">
            <v xml:space="preserve">  Ilgalaikio turto sąnaudos </v>
          </cell>
          <cell r="C528">
            <v>0</v>
          </cell>
          <cell r="D528">
            <v>645373.19999999995</v>
          </cell>
          <cell r="E528">
            <v>0</v>
          </cell>
          <cell r="F528">
            <v>645373.19999999995</v>
          </cell>
        </row>
        <row r="529">
          <cell r="A529" t="str">
            <v>611210</v>
          </cell>
          <cell r="B529" t="str">
            <v xml:space="preserve">  Negamybinio nematerialaus IT amortizacija </v>
          </cell>
          <cell r="C529">
            <v>0</v>
          </cell>
          <cell r="D529">
            <v>36412.33</v>
          </cell>
          <cell r="E529">
            <v>0</v>
          </cell>
          <cell r="F529">
            <v>36412.33</v>
          </cell>
        </row>
        <row r="530">
          <cell r="A530" t="str">
            <v>611220</v>
          </cell>
          <cell r="B530" t="str">
            <v xml:space="preserve">  Negamybinio materialaus IT nusidėvėjimas </v>
          </cell>
          <cell r="C530">
            <v>0</v>
          </cell>
          <cell r="D530">
            <v>273616.8</v>
          </cell>
          <cell r="E530">
            <v>0</v>
          </cell>
          <cell r="F530">
            <v>273616.8</v>
          </cell>
        </row>
        <row r="531">
          <cell r="A531" t="str">
            <v>611230</v>
          </cell>
          <cell r="B531" t="str">
            <v xml:space="preserve">  IT likvidavimo sąnaudos </v>
          </cell>
          <cell r="C531">
            <v>0</v>
          </cell>
          <cell r="D531">
            <v>450.34</v>
          </cell>
          <cell r="E531">
            <v>0</v>
          </cell>
          <cell r="F531">
            <v>450.34</v>
          </cell>
        </row>
        <row r="532">
          <cell r="A532" t="str">
            <v>611240</v>
          </cell>
          <cell r="B532" t="str">
            <v xml:space="preserve">   Nuomojamo turto nusidėvėjimo sąnaudos  </v>
          </cell>
          <cell r="C532">
            <v>0</v>
          </cell>
          <cell r="D532">
            <v>334893.73</v>
          </cell>
          <cell r="E532">
            <v>0</v>
          </cell>
          <cell r="F532">
            <v>334893.73</v>
          </cell>
        </row>
        <row r="533">
          <cell r="A533" t="str">
            <v>6113</v>
          </cell>
          <cell r="B533" t="str">
            <v xml:space="preserve">  Draudimo sąnaudos </v>
          </cell>
          <cell r="C533">
            <v>0</v>
          </cell>
          <cell r="D533">
            <v>46644.49</v>
          </cell>
          <cell r="E533">
            <v>47.7</v>
          </cell>
          <cell r="F533">
            <v>46596.79</v>
          </cell>
        </row>
        <row r="534">
          <cell r="A534" t="str">
            <v>611310</v>
          </cell>
          <cell r="B534" t="str">
            <v xml:space="preserve">  Turto draudimas ADM </v>
          </cell>
          <cell r="C534">
            <v>0</v>
          </cell>
          <cell r="D534">
            <v>9914.58</v>
          </cell>
          <cell r="E534">
            <v>0</v>
          </cell>
          <cell r="F534">
            <v>9914.58</v>
          </cell>
        </row>
        <row r="535">
          <cell r="A535" t="str">
            <v>611320</v>
          </cell>
          <cell r="B535" t="str">
            <v xml:space="preserve">  Vadovų civilinės atsakomybės draudimas ADM </v>
          </cell>
          <cell r="C535">
            <v>0</v>
          </cell>
          <cell r="D535">
            <v>33291.019999999997</v>
          </cell>
          <cell r="E535">
            <v>0</v>
          </cell>
          <cell r="F535">
            <v>33291.019999999997</v>
          </cell>
        </row>
        <row r="536">
          <cell r="A536" t="str">
            <v>611330</v>
          </cell>
          <cell r="B536" t="str">
            <v xml:space="preserve">  Civilinės atsakomybės draudimas ADM </v>
          </cell>
          <cell r="C536">
            <v>0</v>
          </cell>
          <cell r="D536">
            <v>3438.89</v>
          </cell>
          <cell r="E536">
            <v>47.7</v>
          </cell>
          <cell r="F536">
            <v>3391.19</v>
          </cell>
        </row>
        <row r="537">
          <cell r="A537" t="str">
            <v>6114</v>
          </cell>
          <cell r="B537" t="str">
            <v xml:space="preserve">  Paslaugos </v>
          </cell>
          <cell r="C537">
            <v>0</v>
          </cell>
          <cell r="D537">
            <v>719786.54</v>
          </cell>
          <cell r="E537">
            <v>233857.44</v>
          </cell>
          <cell r="F537">
            <v>485929.1</v>
          </cell>
        </row>
        <row r="538">
          <cell r="A538" t="str">
            <v>611410</v>
          </cell>
          <cell r="B538" t="str">
            <v xml:space="preserve">  Teisinės paslaugos </v>
          </cell>
          <cell r="C538">
            <v>0</v>
          </cell>
          <cell r="D538">
            <v>152202.15</v>
          </cell>
          <cell r="E538">
            <v>118918.96</v>
          </cell>
          <cell r="F538">
            <v>33283.19</v>
          </cell>
        </row>
        <row r="539">
          <cell r="A539" t="str">
            <v>611420</v>
          </cell>
          <cell r="B539" t="str">
            <v xml:space="preserve">  Teisinės registravimo paslaugos </v>
          </cell>
          <cell r="C539">
            <v>0</v>
          </cell>
          <cell r="D539">
            <v>4232.82</v>
          </cell>
          <cell r="E539">
            <v>0</v>
          </cell>
          <cell r="F539">
            <v>4232.82</v>
          </cell>
        </row>
        <row r="540">
          <cell r="A540" t="str">
            <v>611430</v>
          </cell>
          <cell r="B540" t="str">
            <v xml:space="preserve">  Konsultavimo paslaugos </v>
          </cell>
          <cell r="C540">
            <v>0</v>
          </cell>
          <cell r="D540">
            <v>330653.31</v>
          </cell>
          <cell r="E540">
            <v>114938.48</v>
          </cell>
          <cell r="F540">
            <v>215714.83</v>
          </cell>
        </row>
        <row r="541">
          <cell r="A541" t="str">
            <v>611440</v>
          </cell>
          <cell r="B541" t="str">
            <v xml:space="preserve">  Audito paslaugos </v>
          </cell>
          <cell r="C541">
            <v>0</v>
          </cell>
          <cell r="D541">
            <v>76549.97</v>
          </cell>
          <cell r="E541">
            <v>0</v>
          </cell>
          <cell r="F541">
            <v>76549.97</v>
          </cell>
        </row>
        <row r="542">
          <cell r="A542" t="str">
            <v>611450</v>
          </cell>
          <cell r="B542" t="str">
            <v xml:space="preserve">  Audito komiteto ir valdybos narių atlygis </v>
          </cell>
          <cell r="C542">
            <v>0</v>
          </cell>
          <cell r="D542">
            <v>156148.29</v>
          </cell>
          <cell r="E542">
            <v>0</v>
          </cell>
          <cell r="F542">
            <v>156148.29</v>
          </cell>
        </row>
        <row r="543">
          <cell r="A543" t="str">
            <v>611460</v>
          </cell>
          <cell r="B543" t="str">
            <v xml:space="preserve">   Kitos su valdymo organais susijusios sąnaudos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 t="str">
            <v>6115</v>
          </cell>
          <cell r="B544" t="str">
            <v xml:space="preserve">  Transporto sąnaudos </v>
          </cell>
          <cell r="C544">
            <v>0</v>
          </cell>
          <cell r="D544">
            <v>32488.34</v>
          </cell>
          <cell r="E544">
            <v>800.65</v>
          </cell>
          <cell r="F544">
            <v>31687.69</v>
          </cell>
        </row>
        <row r="545">
          <cell r="A545" t="str">
            <v>611510</v>
          </cell>
          <cell r="B545" t="str">
            <v xml:space="preserve">  Kuras transportui ADM </v>
          </cell>
          <cell r="C545">
            <v>0</v>
          </cell>
          <cell r="D545">
            <v>19733.66</v>
          </cell>
          <cell r="E545">
            <v>190.91</v>
          </cell>
          <cell r="F545">
            <v>19542.75</v>
          </cell>
        </row>
        <row r="546">
          <cell r="A546" t="str">
            <v>611520</v>
          </cell>
          <cell r="B546" t="str">
            <v xml:space="preserve">  Veiklos nuoma ADM </v>
          </cell>
          <cell r="C546">
            <v>0</v>
          </cell>
          <cell r="D546">
            <v>-300.76</v>
          </cell>
          <cell r="E546">
            <v>0</v>
          </cell>
          <cell r="F546">
            <v>-300.76</v>
          </cell>
        </row>
        <row r="547">
          <cell r="A547" t="str">
            <v>611530</v>
          </cell>
          <cell r="B547" t="str">
            <v xml:space="preserve">  Transporto nuoma ADM </v>
          </cell>
          <cell r="C547">
            <v>0</v>
          </cell>
          <cell r="D547">
            <v>441.26</v>
          </cell>
          <cell r="E547">
            <v>0</v>
          </cell>
          <cell r="F547">
            <v>441.26</v>
          </cell>
        </row>
        <row r="548">
          <cell r="A548" t="str">
            <v>611540</v>
          </cell>
          <cell r="B548" t="str">
            <v xml:space="preserve">  Medžiagos transporto eksploatacijai ir remontui ADM </v>
          </cell>
          <cell r="C548">
            <v>0</v>
          </cell>
          <cell r="D548">
            <v>1391.57</v>
          </cell>
          <cell r="E548">
            <v>0</v>
          </cell>
          <cell r="F548">
            <v>1391.57</v>
          </cell>
        </row>
        <row r="549">
          <cell r="A549" t="str">
            <v>611550</v>
          </cell>
          <cell r="B549" t="str">
            <v xml:space="preserve">  Paslaugos transporto eksploatacijai ir remontui ADM </v>
          </cell>
          <cell r="C549">
            <v>0</v>
          </cell>
          <cell r="D549">
            <v>11222.61</v>
          </cell>
          <cell r="E549">
            <v>609.74</v>
          </cell>
          <cell r="F549">
            <v>10612.87</v>
          </cell>
        </row>
        <row r="550">
          <cell r="A550" t="str">
            <v>6116</v>
          </cell>
          <cell r="B550" t="str">
            <v xml:space="preserve">  Viešieji ryšiai </v>
          </cell>
          <cell r="C550">
            <v>0</v>
          </cell>
          <cell r="D550">
            <v>78749.009999999995</v>
          </cell>
          <cell r="E550">
            <v>959.04</v>
          </cell>
          <cell r="F550">
            <v>77789.97</v>
          </cell>
        </row>
        <row r="551">
          <cell r="A551" t="str">
            <v>611610</v>
          </cell>
          <cell r="B551" t="str">
            <v xml:space="preserve">  Vidinės komunikacijos palaikymas </v>
          </cell>
          <cell r="C551">
            <v>0</v>
          </cell>
          <cell r="D551">
            <v>11212.75</v>
          </cell>
          <cell r="E551">
            <v>74.849999999999994</v>
          </cell>
          <cell r="F551">
            <v>11137.9</v>
          </cell>
        </row>
        <row r="552">
          <cell r="A552" t="str">
            <v>611620</v>
          </cell>
          <cell r="B552" t="str">
            <v xml:space="preserve">  Išorinė komunikacija (reklama) </v>
          </cell>
          <cell r="C552">
            <v>0</v>
          </cell>
          <cell r="D552">
            <v>34013.19</v>
          </cell>
          <cell r="E552">
            <v>808.23</v>
          </cell>
          <cell r="F552">
            <v>33204.959999999999</v>
          </cell>
        </row>
        <row r="553">
          <cell r="A553" t="str">
            <v>611640</v>
          </cell>
          <cell r="B553" t="str">
            <v xml:space="preserve">  Reprezentacinės sąnaudos 50 % </v>
          </cell>
          <cell r="C553">
            <v>0</v>
          </cell>
          <cell r="D553">
            <v>7447.67</v>
          </cell>
          <cell r="E553">
            <v>52.98</v>
          </cell>
          <cell r="F553">
            <v>7394.69</v>
          </cell>
        </row>
        <row r="554">
          <cell r="A554" t="str">
            <v>611650</v>
          </cell>
          <cell r="B554" t="str">
            <v xml:space="preserve">  Reprezentacinės sąnaudos 50 % </v>
          </cell>
          <cell r="C554">
            <v>0</v>
          </cell>
          <cell r="D554">
            <v>7417.37</v>
          </cell>
          <cell r="E554">
            <v>22.98</v>
          </cell>
          <cell r="F554">
            <v>7394.39</v>
          </cell>
        </row>
        <row r="555">
          <cell r="A555" t="str">
            <v>611660</v>
          </cell>
          <cell r="B555" t="str">
            <v xml:space="preserve">  Parama </v>
          </cell>
          <cell r="C555">
            <v>0</v>
          </cell>
          <cell r="D555">
            <v>18658.03</v>
          </cell>
          <cell r="E555">
            <v>0</v>
          </cell>
          <cell r="F555">
            <v>18658.03</v>
          </cell>
        </row>
        <row r="556">
          <cell r="A556" t="str">
            <v>6117</v>
          </cell>
          <cell r="B556" t="str">
            <v xml:space="preserve">  Administravimo sąnaudos </v>
          </cell>
          <cell r="C556">
            <v>0</v>
          </cell>
          <cell r="D556">
            <v>177538.62</v>
          </cell>
          <cell r="E556">
            <v>1190.82</v>
          </cell>
          <cell r="F556">
            <v>176347.8</v>
          </cell>
        </row>
        <row r="557">
          <cell r="A557" t="str">
            <v>611710</v>
          </cell>
          <cell r="B557" t="str">
            <v xml:space="preserve">  Banko sąskaitų administravimas </v>
          </cell>
          <cell r="C557">
            <v>0</v>
          </cell>
          <cell r="D557">
            <v>138254.72</v>
          </cell>
          <cell r="E557">
            <v>1142.23</v>
          </cell>
          <cell r="F557">
            <v>137112.49</v>
          </cell>
        </row>
        <row r="558">
          <cell r="A558" t="str">
            <v>611720</v>
          </cell>
          <cell r="B558" t="str">
            <v xml:space="preserve">  KN VP administravimo sąnaudos </v>
          </cell>
          <cell r="C558">
            <v>0</v>
          </cell>
          <cell r="D558">
            <v>39283.9</v>
          </cell>
          <cell r="E558">
            <v>48.59</v>
          </cell>
          <cell r="F558">
            <v>39235.31</v>
          </cell>
        </row>
        <row r="559">
          <cell r="A559" t="str">
            <v>611730</v>
          </cell>
          <cell r="B559" t="str">
            <v xml:space="preserve">  Investicinių portfelių administravimo sąnaudo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</row>
        <row r="560">
          <cell r="A560" t="str">
            <v>6118</v>
          </cell>
          <cell r="B560" t="str">
            <v xml:space="preserve">  Įvairios bendrosios sąnaudos </v>
          </cell>
          <cell r="C560">
            <v>0</v>
          </cell>
          <cell r="D560">
            <v>192764.51</v>
          </cell>
          <cell r="E560">
            <v>23985.17</v>
          </cell>
          <cell r="F560">
            <v>168779.34</v>
          </cell>
        </row>
        <row r="561">
          <cell r="A561" t="str">
            <v>611800</v>
          </cell>
          <cell r="B561" t="str">
            <v xml:space="preserve">  Turto eksploatacijos ir remonto sąnaudos ADM </v>
          </cell>
          <cell r="C561">
            <v>0</v>
          </cell>
          <cell r="D561">
            <v>3243.88</v>
          </cell>
          <cell r="E561">
            <v>0</v>
          </cell>
          <cell r="F561">
            <v>3243.88</v>
          </cell>
        </row>
        <row r="562">
          <cell r="A562" t="str">
            <v>611805</v>
          </cell>
          <cell r="B562" t="str">
            <v xml:space="preserve">  Administracinio trumpalaikio turto nurašymas </v>
          </cell>
          <cell r="C562">
            <v>0</v>
          </cell>
          <cell r="D562">
            <v>692.08</v>
          </cell>
          <cell r="E562">
            <v>0</v>
          </cell>
          <cell r="F562">
            <v>692.08</v>
          </cell>
        </row>
        <row r="563">
          <cell r="A563" t="str">
            <v>611810</v>
          </cell>
          <cell r="B563" t="str">
            <v xml:space="preserve">  Turto nuoma </v>
          </cell>
          <cell r="C563">
            <v>0</v>
          </cell>
          <cell r="D563">
            <v>194.19</v>
          </cell>
          <cell r="E563">
            <v>0</v>
          </cell>
          <cell r="F563">
            <v>194.19</v>
          </cell>
        </row>
        <row r="564">
          <cell r="A564" t="str">
            <v>611820</v>
          </cell>
          <cell r="B564" t="str">
            <v xml:space="preserve">  Komunalinės sąnaudos </v>
          </cell>
          <cell r="C564">
            <v>0</v>
          </cell>
          <cell r="D564">
            <v>95486.88</v>
          </cell>
          <cell r="E564">
            <v>0</v>
          </cell>
          <cell r="F564">
            <v>95486.88</v>
          </cell>
        </row>
        <row r="565">
          <cell r="A565" t="str">
            <v>611830</v>
          </cell>
          <cell r="B565" t="str">
            <v xml:space="preserve">  Vertimo paslaugos </v>
          </cell>
          <cell r="C565">
            <v>0</v>
          </cell>
          <cell r="D565">
            <v>22418.06</v>
          </cell>
          <cell r="E565">
            <v>1389.43</v>
          </cell>
          <cell r="F565">
            <v>21028.63</v>
          </cell>
        </row>
        <row r="566">
          <cell r="A566" t="str">
            <v>611840</v>
          </cell>
          <cell r="B566" t="str">
            <v xml:space="preserve">  Kanceliarinės sąnaudos </v>
          </cell>
          <cell r="C566">
            <v>0</v>
          </cell>
          <cell r="D566">
            <v>13286.44</v>
          </cell>
          <cell r="E566">
            <v>0</v>
          </cell>
          <cell r="F566">
            <v>13286.44</v>
          </cell>
        </row>
        <row r="567">
          <cell r="A567" t="str">
            <v>611850</v>
          </cell>
          <cell r="B567" t="str">
            <v xml:space="preserve">  Prenumerata, literatūra </v>
          </cell>
          <cell r="C567">
            <v>0</v>
          </cell>
          <cell r="D567">
            <v>24474.16</v>
          </cell>
          <cell r="E567">
            <v>0</v>
          </cell>
          <cell r="F567">
            <v>24474.16</v>
          </cell>
        </row>
        <row r="568">
          <cell r="A568" t="str">
            <v>611860</v>
          </cell>
          <cell r="B568" t="str">
            <v xml:space="preserve">  Skelbimų sąnaudos 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</row>
        <row r="569">
          <cell r="A569" t="str">
            <v>611880</v>
          </cell>
          <cell r="B569" t="str">
            <v xml:space="preserve">  Biuro tvarkymo ir priežiūros sąnaudos </v>
          </cell>
          <cell r="C569">
            <v>0</v>
          </cell>
          <cell r="D569">
            <v>3594.82</v>
          </cell>
          <cell r="E569">
            <v>0</v>
          </cell>
          <cell r="F569">
            <v>3594.82</v>
          </cell>
        </row>
        <row r="570">
          <cell r="A570" t="str">
            <v>611890</v>
          </cell>
          <cell r="B570" t="str">
            <v xml:space="preserve">  Kitos bendrosios sąnaudos </v>
          </cell>
          <cell r="C570">
            <v>0</v>
          </cell>
          <cell r="D570">
            <v>29374</v>
          </cell>
          <cell r="E570">
            <v>22595.74</v>
          </cell>
          <cell r="F570">
            <v>6778.26</v>
          </cell>
        </row>
        <row r="571">
          <cell r="A571" t="str">
            <v>6119</v>
          </cell>
          <cell r="B571" t="str">
            <v xml:space="preserve">  Ryšių ir IT sąnaudos </v>
          </cell>
          <cell r="C571">
            <v>0</v>
          </cell>
          <cell r="D571">
            <v>258574.77</v>
          </cell>
          <cell r="E571">
            <v>6184.7</v>
          </cell>
          <cell r="F571">
            <v>252390.07</v>
          </cell>
        </row>
        <row r="572">
          <cell r="A572" t="str">
            <v>611910</v>
          </cell>
          <cell r="B572" t="str">
            <v xml:space="preserve">  Licencijos, programų priežiūra ir atnaujinimas </v>
          </cell>
          <cell r="C572">
            <v>0</v>
          </cell>
          <cell r="D572">
            <v>146072.56</v>
          </cell>
          <cell r="E572">
            <v>5812.13</v>
          </cell>
          <cell r="F572">
            <v>140260.43</v>
          </cell>
        </row>
        <row r="573">
          <cell r="A573" t="str">
            <v>611920</v>
          </cell>
          <cell r="B573" t="str">
            <v xml:space="preserve">  Telekomunikacinės technikos sąnaudos </v>
          </cell>
          <cell r="C573">
            <v>0</v>
          </cell>
          <cell r="D573">
            <v>77.540000000000006</v>
          </cell>
          <cell r="E573">
            <v>0</v>
          </cell>
          <cell r="F573">
            <v>77.540000000000006</v>
          </cell>
        </row>
        <row r="574">
          <cell r="A574" t="str">
            <v>611930</v>
          </cell>
          <cell r="B574" t="str">
            <v xml:space="preserve">  Kompiuterinės technikos sąnaudos </v>
          </cell>
          <cell r="C574">
            <v>0</v>
          </cell>
          <cell r="D574">
            <v>11564.25</v>
          </cell>
          <cell r="E574">
            <v>0</v>
          </cell>
          <cell r="F574">
            <v>11564.25</v>
          </cell>
        </row>
        <row r="575">
          <cell r="A575" t="str">
            <v>611940</v>
          </cell>
          <cell r="B575" t="str">
            <v xml:space="preserve">  Ryšių sąnaudos </v>
          </cell>
          <cell r="C575">
            <v>0</v>
          </cell>
          <cell r="D575">
            <v>94127.41</v>
          </cell>
          <cell r="E575">
            <v>0</v>
          </cell>
          <cell r="F575">
            <v>94127.41</v>
          </cell>
        </row>
        <row r="576">
          <cell r="A576" t="str">
            <v>611950</v>
          </cell>
          <cell r="B576" t="str">
            <v xml:space="preserve">  Pašto išlaidos </v>
          </cell>
          <cell r="C576">
            <v>0</v>
          </cell>
          <cell r="D576">
            <v>6733.01</v>
          </cell>
          <cell r="E576">
            <v>372.57</v>
          </cell>
          <cell r="F576">
            <v>6360.44</v>
          </cell>
        </row>
        <row r="577">
          <cell r="A577" t="str">
            <v>612</v>
          </cell>
          <cell r="B577" t="str">
            <v xml:space="preserve">  Veiklos mokesčių sąnaudos </v>
          </cell>
          <cell r="C577">
            <v>0</v>
          </cell>
          <cell r="D577">
            <v>54936.81</v>
          </cell>
          <cell r="E577">
            <v>201.77</v>
          </cell>
          <cell r="F577">
            <v>54735.040000000001</v>
          </cell>
        </row>
        <row r="578">
          <cell r="A578" t="str">
            <v>612100</v>
          </cell>
          <cell r="B578" t="str">
            <v xml:space="preserve">  Neatskaitomo pridėtinės vertės mokesčio sąnaudos </v>
          </cell>
          <cell r="C578">
            <v>0</v>
          </cell>
          <cell r="D578">
            <v>38316.68</v>
          </cell>
          <cell r="E578">
            <v>201.77</v>
          </cell>
          <cell r="F578">
            <v>38114.910000000003</v>
          </cell>
        </row>
        <row r="579">
          <cell r="A579" t="str">
            <v>612200</v>
          </cell>
          <cell r="B579" t="str">
            <v xml:space="preserve">  Narystės mokesčiai </v>
          </cell>
          <cell r="C579">
            <v>0</v>
          </cell>
          <cell r="D579">
            <v>15559</v>
          </cell>
          <cell r="E579">
            <v>0</v>
          </cell>
          <cell r="F579">
            <v>15559</v>
          </cell>
        </row>
        <row r="580">
          <cell r="A580" t="str">
            <v>612300</v>
          </cell>
          <cell r="B580" t="str">
            <v xml:space="preserve">  Kitos veiklos mokesčių sąnaudos </v>
          </cell>
          <cell r="C580">
            <v>0</v>
          </cell>
          <cell r="D580">
            <v>1061.1300000000001</v>
          </cell>
          <cell r="E580">
            <v>0</v>
          </cell>
          <cell r="F580">
            <v>1061.1300000000001</v>
          </cell>
        </row>
        <row r="581">
          <cell r="A581" t="str">
            <v>614</v>
          </cell>
          <cell r="B581" t="str">
            <v xml:space="preserve">  Turto vertės sumažėjimas </v>
          </cell>
          <cell r="C581">
            <v>0</v>
          </cell>
          <cell r="D581">
            <v>2145669.62</v>
          </cell>
          <cell r="E581">
            <v>257981.49</v>
          </cell>
          <cell r="F581">
            <v>1887688.13</v>
          </cell>
        </row>
        <row r="582">
          <cell r="A582" t="str">
            <v>614100</v>
          </cell>
          <cell r="B582" t="str">
            <v xml:space="preserve">  Ilgalaikio turto vertės sumažėjimas </v>
          </cell>
          <cell r="C582">
            <v>0</v>
          </cell>
          <cell r="D582">
            <v>0</v>
          </cell>
          <cell r="E582">
            <v>1259.74</v>
          </cell>
          <cell r="F582">
            <v>-1259.74</v>
          </cell>
        </row>
        <row r="583">
          <cell r="A583" t="str">
            <v>614200</v>
          </cell>
          <cell r="B583" t="str">
            <v xml:space="preserve">  Atsargų vertės sumažėjimas - NENAUDOTI </v>
          </cell>
          <cell r="C583">
            <v>0</v>
          </cell>
          <cell r="D583">
            <v>345.72</v>
          </cell>
          <cell r="E583">
            <v>345.72</v>
          </cell>
          <cell r="F583">
            <v>0</v>
          </cell>
        </row>
        <row r="584">
          <cell r="A584" t="str">
            <v>614300</v>
          </cell>
          <cell r="B584" t="str">
            <v xml:space="preserve">  Pagal perimtas reik. teises gaut. sumų sumažėjimas </v>
          </cell>
          <cell r="C584">
            <v>0</v>
          </cell>
          <cell r="D584">
            <v>0</v>
          </cell>
          <cell r="E584">
            <v>1042.68</v>
          </cell>
          <cell r="F584">
            <v>-1042.68</v>
          </cell>
        </row>
        <row r="585">
          <cell r="A585" t="str">
            <v>614400</v>
          </cell>
          <cell r="B585" t="str">
            <v xml:space="preserve">  Pensijinis įsipareigojimas </v>
          </cell>
          <cell r="C585">
            <v>0</v>
          </cell>
          <cell r="D585">
            <v>51098.86</v>
          </cell>
          <cell r="E585">
            <v>16122.83</v>
          </cell>
          <cell r="F585">
            <v>34976.03</v>
          </cell>
        </row>
        <row r="586">
          <cell r="A586" t="str">
            <v>614500</v>
          </cell>
          <cell r="B586" t="str">
            <v xml:space="preserve">  Pirkėjų skolų sumažėjimas </v>
          </cell>
          <cell r="C586">
            <v>0</v>
          </cell>
          <cell r="D586">
            <v>2094225.04</v>
          </cell>
          <cell r="E586">
            <v>239210.52</v>
          </cell>
          <cell r="F586">
            <v>1855014.52</v>
          </cell>
        </row>
        <row r="587">
          <cell r="A587" t="str">
            <v>614600</v>
          </cell>
          <cell r="B587" t="str">
            <v xml:space="preserve">   Nuomojamo turto vertės sumažėjimas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 t="str">
            <v>614700</v>
          </cell>
          <cell r="B588" t="str">
            <v xml:space="preserve">   Vertės sumažėjimas investicijoms į dukterines įmones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 t="str">
            <v>614900</v>
          </cell>
          <cell r="B589" t="str">
            <v xml:space="preserve">  Kiti turto vertės sumažėjimai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 t="str">
            <v>62</v>
          </cell>
          <cell r="B590" t="str">
            <v xml:space="preserve">  Kitos veiklos sąnaudos </v>
          </cell>
          <cell r="C590">
            <v>0</v>
          </cell>
          <cell r="D590">
            <v>325034.07</v>
          </cell>
          <cell r="E590">
            <v>319779.32</v>
          </cell>
          <cell r="F590">
            <v>5254.75</v>
          </cell>
        </row>
        <row r="591">
          <cell r="A591" t="str">
            <v>621100</v>
          </cell>
          <cell r="B591" t="str">
            <v xml:space="preserve">  Ilgalaikio turto pardavimo, perleidimo nuostolis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</row>
        <row r="592">
          <cell r="A592" t="str">
            <v>621150</v>
          </cell>
          <cell r="B592" t="str">
            <v xml:space="preserve">  Nurašytų atsargų pardavimo sąnaudos </v>
          </cell>
          <cell r="C592">
            <v>0</v>
          </cell>
          <cell r="D592">
            <v>5467.51</v>
          </cell>
          <cell r="E592">
            <v>212.76</v>
          </cell>
          <cell r="F592">
            <v>5254.75</v>
          </cell>
        </row>
        <row r="593">
          <cell r="A593" t="str">
            <v>621160</v>
          </cell>
          <cell r="B593" t="str">
            <v xml:space="preserve">   Nuostolis iš dujų skolinimo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</row>
        <row r="594">
          <cell r="A594" t="str">
            <v>621200</v>
          </cell>
          <cell r="B594" t="str">
            <v xml:space="preserve">  Kitos netipinės veiklos sąnaudos </v>
          </cell>
          <cell r="C594">
            <v>0</v>
          </cell>
          <cell r="D594">
            <v>319566.56</v>
          </cell>
          <cell r="E594">
            <v>319566.56</v>
          </cell>
          <cell r="F594">
            <v>0</v>
          </cell>
        </row>
        <row r="595">
          <cell r="A595" t="str">
            <v>63</v>
          </cell>
          <cell r="B595" t="str">
            <v xml:space="preserve">  Finansinės ir investicinės veiklos sąnaudos </v>
          </cell>
          <cell r="C595">
            <v>0</v>
          </cell>
          <cell r="D595">
            <v>24456398.829999998</v>
          </cell>
          <cell r="E595">
            <v>97144.49</v>
          </cell>
          <cell r="F595">
            <v>24359254.34</v>
          </cell>
        </row>
        <row r="596">
          <cell r="A596" t="str">
            <v>632200</v>
          </cell>
          <cell r="B596" t="str">
            <v xml:space="preserve">  Investicijų į asocijuotas ir dukterines įmones perkainojimo sąnaudos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 t="str">
            <v>632300</v>
          </cell>
          <cell r="B597" t="str">
            <v xml:space="preserve">  Nuosavybes vertybiniai popieriai, skirti parduoti, vertės sumažėjimas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 t="str">
            <v>633100</v>
          </cell>
          <cell r="B598" t="str">
            <v xml:space="preserve">  Palūkanos už paskolą, garantiją </v>
          </cell>
          <cell r="C598">
            <v>0</v>
          </cell>
          <cell r="D598">
            <v>420777.2</v>
          </cell>
          <cell r="E598">
            <v>20303.28</v>
          </cell>
          <cell r="F598">
            <v>400473.92</v>
          </cell>
        </row>
        <row r="599">
          <cell r="A599" t="str">
            <v>633200</v>
          </cell>
          <cell r="B599" t="str">
            <v xml:space="preserve">   Palūkanų sąnaudos - nuoma </v>
          </cell>
          <cell r="C599">
            <v>0</v>
          </cell>
          <cell r="D599">
            <v>2055355.76</v>
          </cell>
          <cell r="E599">
            <v>0</v>
          </cell>
          <cell r="F599">
            <v>2055355.76</v>
          </cell>
        </row>
        <row r="600">
          <cell r="A600" t="str">
            <v>638200</v>
          </cell>
          <cell r="B600" t="str">
            <v xml:space="preserve">  Neigiama valiutų kursų pasikeitimo įtaka </v>
          </cell>
          <cell r="C600">
            <v>0</v>
          </cell>
          <cell r="D600">
            <v>1211189.21</v>
          </cell>
          <cell r="E600">
            <v>74084.800000000003</v>
          </cell>
          <cell r="F600">
            <v>1137104.4099999999</v>
          </cell>
        </row>
        <row r="601">
          <cell r="A601" t="str">
            <v>638300</v>
          </cell>
          <cell r="B601" t="str">
            <v xml:space="preserve">  Neigiama valiutos keitimo įtaka - nuoma </v>
          </cell>
          <cell r="C601">
            <v>0</v>
          </cell>
          <cell r="D601">
            <v>18744618.579999998</v>
          </cell>
          <cell r="E601">
            <v>2756.37</v>
          </cell>
          <cell r="F601">
            <v>18741862.210000001</v>
          </cell>
        </row>
        <row r="602">
          <cell r="A602" t="str">
            <v>638400</v>
          </cell>
          <cell r="B602" t="str">
            <v xml:space="preserve">  Baudų ir delspinigių sąnaudos </v>
          </cell>
          <cell r="C602">
            <v>0</v>
          </cell>
          <cell r="D602">
            <v>1150.8699999999999</v>
          </cell>
          <cell r="E602">
            <v>0</v>
          </cell>
          <cell r="F602">
            <v>1150.8699999999999</v>
          </cell>
        </row>
        <row r="603">
          <cell r="A603" t="str">
            <v>638450</v>
          </cell>
          <cell r="B603" t="str">
            <v xml:space="preserve">Iš išvestinių finansinių priemonių atsiradęs nuostolis </v>
          </cell>
          <cell r="C603">
            <v>0</v>
          </cell>
          <cell r="D603">
            <v>2023307.19</v>
          </cell>
          <cell r="E603">
            <v>0</v>
          </cell>
          <cell r="F603">
            <v>2023307.19</v>
          </cell>
        </row>
        <row r="604">
          <cell r="A604" t="str">
            <v>638500</v>
          </cell>
          <cell r="B604" t="str">
            <v xml:space="preserve">  Kitos finansinės veiklos sąnaudos </v>
          </cell>
          <cell r="C604">
            <v>0</v>
          </cell>
          <cell r="D604">
            <v>0.02</v>
          </cell>
          <cell r="E604">
            <v>0.04</v>
          </cell>
          <cell r="F604">
            <v>-0.02</v>
          </cell>
        </row>
        <row r="605">
          <cell r="A605" t="str">
            <v>65</v>
          </cell>
          <cell r="B605" t="str">
            <v xml:space="preserve">  Pelno mokesčiai </v>
          </cell>
          <cell r="C605">
            <v>0</v>
          </cell>
          <cell r="D605">
            <v>10790533.08</v>
          </cell>
          <cell r="E605">
            <v>0</v>
          </cell>
          <cell r="F605">
            <v>10790533.08</v>
          </cell>
        </row>
        <row r="606">
          <cell r="A606" t="str">
            <v>651000</v>
          </cell>
          <cell r="B606" t="str">
            <v xml:space="preserve">  Atidėtas pelno mokestis </v>
          </cell>
          <cell r="C606">
            <v>0</v>
          </cell>
          <cell r="D606">
            <v>10790533.08</v>
          </cell>
          <cell r="E606">
            <v>0</v>
          </cell>
          <cell r="F606">
            <v>10790533.08</v>
          </cell>
        </row>
        <row r="607">
          <cell r="A607" t="str">
            <v>652000</v>
          </cell>
          <cell r="B607" t="str">
            <v xml:space="preserve">  Einamųjų metų pelno mokestis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 t="str">
            <v>653000</v>
          </cell>
          <cell r="B608" t="str">
            <v xml:space="preserve">   Ankstesnių metų pelno mokesčio koregavimai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</row>
        <row r="609">
          <cell r="A609" t="str">
            <v>69</v>
          </cell>
          <cell r="B609" t="str">
            <v xml:space="preserve">  Grynasis pelnas (nuostoliai) </v>
          </cell>
          <cell r="C609">
            <v>0</v>
          </cell>
          <cell r="D609">
            <v>98932520.700000003</v>
          </cell>
          <cell r="E609">
            <v>131523196.54000001</v>
          </cell>
          <cell r="F609">
            <v>-32590675.84</v>
          </cell>
        </row>
        <row r="610">
          <cell r="A610" t="str">
            <v>699997</v>
          </cell>
          <cell r="B610" t="str">
            <v xml:space="preserve">Visos sąnaudos </v>
          </cell>
          <cell r="C610">
            <v>0</v>
          </cell>
          <cell r="D610">
            <v>96997337.370000005</v>
          </cell>
          <cell r="E610">
            <v>3190204.01</v>
          </cell>
          <cell r="F610">
            <v>93807133.359999999</v>
          </cell>
        </row>
        <row r="611">
          <cell r="A611" t="str">
            <v>699998</v>
          </cell>
          <cell r="B611" t="str">
            <v xml:space="preserve">Visos sąnaudos išskyrus DU sąnaudas </v>
          </cell>
          <cell r="C611">
            <v>0</v>
          </cell>
          <cell r="D611">
            <v>83763392.840000004</v>
          </cell>
          <cell r="E611">
            <v>1891313.12</v>
          </cell>
          <cell r="F611">
            <v>81872079.719999999</v>
          </cell>
        </row>
        <row r="612">
          <cell r="A612" t="str">
            <v>701100</v>
          </cell>
          <cell r="B612" t="str">
            <v xml:space="preserve">  Atsargų pirkimai </v>
          </cell>
          <cell r="C612">
            <v>0</v>
          </cell>
          <cell r="D612">
            <v>2133978.9900000002</v>
          </cell>
          <cell r="E612">
            <v>2133978.9900000002</v>
          </cell>
          <cell r="F612">
            <v>0</v>
          </cell>
        </row>
        <row r="613">
          <cell r="A613" t="str">
            <v>701200</v>
          </cell>
          <cell r="B613" t="str">
            <v xml:space="preserve">  Atsargų perdavimai </v>
          </cell>
          <cell r="C613">
            <v>0</v>
          </cell>
          <cell r="D613">
            <v>2929006.51</v>
          </cell>
          <cell r="E613">
            <v>2929006.51</v>
          </cell>
          <cell r="F613">
            <v>0</v>
          </cell>
        </row>
        <row r="614">
          <cell r="A614" t="str">
            <v>701300</v>
          </cell>
          <cell r="B614" t="str">
            <v xml:space="preserve">  Atsargos padaliniuose (naudojamos)(+) </v>
          </cell>
          <cell r="C614">
            <v>544672.06999999995</v>
          </cell>
          <cell r="D614">
            <v>216568.32000000001</v>
          </cell>
          <cell r="E614">
            <v>250315.9</v>
          </cell>
          <cell r="F614">
            <v>510924.49</v>
          </cell>
        </row>
        <row r="615">
          <cell r="A615" t="str">
            <v>701400</v>
          </cell>
          <cell r="B615" t="str">
            <v xml:space="preserve">  Atsargos padaliniuose (naudojamos)(-) </v>
          </cell>
          <cell r="C615">
            <v>-544672.06999999995</v>
          </cell>
          <cell r="D615">
            <v>114717.98</v>
          </cell>
          <cell r="E615">
            <v>80970.399999999994</v>
          </cell>
          <cell r="F615">
            <v>-510924.49</v>
          </cell>
        </row>
        <row r="616">
          <cell r="A616" t="str">
            <v>701500</v>
          </cell>
          <cell r="B616" t="str">
            <v xml:space="preserve">  Atsargos (užpajamuotos pagal važtaraščius)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</row>
        <row r="617">
          <cell r="A617" t="str">
            <v>701600</v>
          </cell>
          <cell r="B617" t="str">
            <v xml:space="preserve">  Pagal sutartį saugomas trečiųjų asmenų turtas (+) </v>
          </cell>
          <cell r="C617">
            <v>204754.68</v>
          </cell>
          <cell r="D617">
            <v>0</v>
          </cell>
          <cell r="E617">
            <v>0</v>
          </cell>
          <cell r="F617">
            <v>204754.68</v>
          </cell>
        </row>
        <row r="618">
          <cell r="A618" t="str">
            <v>701700</v>
          </cell>
          <cell r="B618" t="str">
            <v xml:space="preserve">  Prekių bei vertybių savininkai (-) </v>
          </cell>
          <cell r="C618">
            <v>-204754.68</v>
          </cell>
          <cell r="D618">
            <v>0</v>
          </cell>
          <cell r="E618">
            <v>0</v>
          </cell>
          <cell r="F618">
            <v>-204754.68</v>
          </cell>
        </row>
        <row r="619">
          <cell r="A619" t="str">
            <v>702100</v>
          </cell>
          <cell r="B619" t="str">
            <v xml:space="preserve">  Naftos produktai (+) </v>
          </cell>
          <cell r="C619">
            <v>285668.26</v>
          </cell>
          <cell r="D619">
            <v>0</v>
          </cell>
          <cell r="E619">
            <v>0</v>
          </cell>
          <cell r="F619">
            <v>285668.26</v>
          </cell>
        </row>
        <row r="620">
          <cell r="A620" t="str">
            <v>702200</v>
          </cell>
          <cell r="B620" t="str">
            <v xml:space="preserve">  Naftos produktai (-) </v>
          </cell>
          <cell r="C620">
            <v>-285668.26</v>
          </cell>
          <cell r="D620">
            <v>0</v>
          </cell>
          <cell r="E620">
            <v>0</v>
          </cell>
          <cell r="F620">
            <v>-285668.26</v>
          </cell>
        </row>
        <row r="621">
          <cell r="A621" t="str">
            <v>703100</v>
          </cell>
          <cell r="B621" t="str">
            <v xml:space="preserve">  IT sąskaita (remontas) </v>
          </cell>
          <cell r="C621">
            <v>0</v>
          </cell>
          <cell r="D621">
            <v>41356.949999999997</v>
          </cell>
          <cell r="E621">
            <v>41356.949999999997</v>
          </cell>
          <cell r="F621">
            <v>0</v>
          </cell>
        </row>
        <row r="622">
          <cell r="A622" t="str">
            <v>703200</v>
          </cell>
          <cell r="B622" t="str">
            <v xml:space="preserve">  IT pasigaminimas </v>
          </cell>
          <cell r="C622">
            <v>0</v>
          </cell>
          <cell r="D622">
            <v>32352745.710000001</v>
          </cell>
          <cell r="E622">
            <v>32352745.710000001</v>
          </cell>
          <cell r="F622">
            <v>0</v>
          </cell>
        </row>
        <row r="623">
          <cell r="A623" t="str">
            <v>703300</v>
          </cell>
          <cell r="B623" t="str">
            <v xml:space="preserve">  Kuras transportui </v>
          </cell>
          <cell r="C623">
            <v>0</v>
          </cell>
          <cell r="D623">
            <v>88661.3</v>
          </cell>
          <cell r="E623">
            <v>88661.3</v>
          </cell>
          <cell r="F623">
            <v>0</v>
          </cell>
        </row>
        <row r="624">
          <cell r="A624" t="str">
            <v>703400</v>
          </cell>
          <cell r="B624" t="str">
            <v xml:space="preserve">  Dujos </v>
          </cell>
          <cell r="C624">
            <v>0</v>
          </cell>
          <cell r="D624">
            <v>896858.74</v>
          </cell>
          <cell r="E624">
            <v>896858.74</v>
          </cell>
          <cell r="F624">
            <v>0</v>
          </cell>
        </row>
        <row r="625">
          <cell r="A625" t="str">
            <v>703500</v>
          </cell>
          <cell r="B625" t="str">
            <v xml:space="preserve">  PVM sąskaita </v>
          </cell>
          <cell r="C625">
            <v>0</v>
          </cell>
          <cell r="D625">
            <v>163.41999999999999</v>
          </cell>
          <cell r="E625">
            <v>163.41999999999999</v>
          </cell>
          <cell r="F625">
            <v>0</v>
          </cell>
        </row>
        <row r="626">
          <cell r="A626" t="str">
            <v>703600</v>
          </cell>
          <cell r="B626" t="str">
            <v xml:space="preserve">  Pajamos natūra (moka darbuotojas) </v>
          </cell>
          <cell r="C626">
            <v>0</v>
          </cell>
          <cell r="D626">
            <v>46014.86</v>
          </cell>
          <cell r="E626">
            <v>46014.86</v>
          </cell>
          <cell r="F626">
            <v>0</v>
          </cell>
        </row>
        <row r="627">
          <cell r="A627" t="str">
            <v>703700</v>
          </cell>
          <cell r="B627" t="str">
            <v xml:space="preserve">  Suvartojimas privatiems poreikiams </v>
          </cell>
          <cell r="C627">
            <v>0</v>
          </cell>
          <cell r="D627">
            <v>156597698.84</v>
          </cell>
          <cell r="E627">
            <v>156597698.84</v>
          </cell>
          <cell r="F627">
            <v>0</v>
          </cell>
        </row>
        <row r="628">
          <cell r="A628" t="str">
            <v>705000</v>
          </cell>
          <cell r="B628" t="str">
            <v xml:space="preserve">  Kiti koregavimai </v>
          </cell>
          <cell r="C628">
            <v>0</v>
          </cell>
          <cell r="D628">
            <v>461141.59</v>
          </cell>
          <cell r="E628">
            <v>461141.59</v>
          </cell>
          <cell r="F628">
            <v>0</v>
          </cell>
        </row>
        <row r="629">
          <cell r="A629" t="str">
            <v>705001</v>
          </cell>
          <cell r="B629" t="str">
            <v xml:space="preserve">  Valiutų kursų pokytis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</row>
        <row r="630">
          <cell r="A630" t="str">
            <v>705002</v>
          </cell>
          <cell r="B630" t="str">
            <v xml:space="preserve">   Nuomos mokėjimai </v>
          </cell>
          <cell r="C630">
            <v>0</v>
          </cell>
          <cell r="D630">
            <v>45159611.780000001</v>
          </cell>
          <cell r="E630">
            <v>45159611.780000001</v>
          </cell>
          <cell r="F63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udžeto forma"/>
      <sheetName val="IT-Projektų forma"/>
      <sheetName val="MAP"/>
      <sheetName val="Skyriai"/>
      <sheetName val="TARP"/>
      <sheetName val="Grafos"/>
      <sheetName val="Lapas1"/>
      <sheetName val="TED_FORMA_bendra_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F1" t="str">
            <v>Ilgalaikis turtas, projektai</v>
          </cell>
          <cell r="G1" t="str">
            <v>Gamybos personalo išlaidos</v>
          </cell>
          <cell r="H1" t="str">
            <v>Kitos gamybinės sąnaudos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  <cell r="AC1">
            <v>0</v>
          </cell>
          <cell r="AD1">
            <v>0</v>
          </cell>
          <cell r="AE1">
            <v>0</v>
          </cell>
          <cell r="AF1">
            <v>0</v>
          </cell>
          <cell r="AG1">
            <v>0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  <cell r="AM1">
            <v>0</v>
          </cell>
          <cell r="AN1">
            <v>0</v>
          </cell>
          <cell r="AO1">
            <v>0</v>
          </cell>
          <cell r="AP1">
            <v>0</v>
          </cell>
          <cell r="AQ1">
            <v>0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V1">
            <v>0</v>
          </cell>
          <cell r="AW1">
            <v>0</v>
          </cell>
          <cell r="AX1">
            <v>0</v>
          </cell>
          <cell r="AY1">
            <v>0</v>
          </cell>
          <cell r="AZ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  <cell r="BG1">
            <v>0</v>
          </cell>
          <cell r="BH1">
            <v>0</v>
          </cell>
          <cell r="BI1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pas3"/>
      <sheetName val="IT-Projektų forma"/>
      <sheetName val="data"/>
      <sheetName val="papildomos SNP jungtys"/>
      <sheetName val="Vykstantys projektai "/>
      <sheetName val="Vykstantys projektai KT"/>
      <sheetName val="Didieji projektai"/>
      <sheetName val="Lapas1"/>
      <sheetName val="Studij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R (3)"/>
      <sheetName val="PETR (2)"/>
      <sheetName val="PETR"/>
      <sheetName val="ANAL"/>
      <sheetName val="PMUTLSEL"/>
      <sheetName val="ALTTAGS (2)"/>
      <sheetName val="Sheet1"/>
      <sheetName val="KRYT6"/>
      <sheetName val="AKCYZA"/>
      <sheetName val="Arkusz1"/>
      <sheetName val="PMUTLBUY"/>
      <sheetName val="KRYT8"/>
      <sheetName val="kryt7"/>
      <sheetName val="KRYT5"/>
      <sheetName val="PMPROWS"/>
      <sheetName val="KRYT4"/>
      <sheetName val="CENPAL"/>
      <sheetName val="PMUNITOP"/>
      <sheetName val="PMBUY"/>
      <sheetName val="KRYT2"/>
      <sheetName val="KRYT3"/>
      <sheetName val="PMSDSUM"/>
      <sheetName val="PMINV (2)"/>
      <sheetName val="PMINV"/>
      <sheetName val="PMSELL"/>
      <sheetName val="LOG"/>
      <sheetName val="kryt"/>
      <sheetName val="PMCAPS"/>
      <sheetName val="plan(PIMS)"/>
      <sheetName val="EKONOMIKA"/>
      <sheetName val="ZAPASY"/>
      <sheetName val="EFEKT"/>
      <sheetName val="EFEKT1"/>
      <sheetName val="Module1"/>
      <sheetName val="Module2"/>
      <sheetName val="Dialog1"/>
      <sheetName val="Moduł1"/>
      <sheetName val="Moduł2"/>
      <sheetName val="REBCO"/>
      <sheetName val="Arkusz2"/>
      <sheetName val="plan_PIMS_"/>
      <sheetName val="PETR_(3)"/>
      <sheetName val="PETR_(2)"/>
      <sheetName val="ALTTAGS_(2)"/>
      <sheetName val="PMINV_(2)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UTILID</v>
          </cell>
          <cell r="E1" t="str">
            <v>ACTIVITY</v>
          </cell>
          <cell r="F1" t="str">
            <v>MIN</v>
          </cell>
          <cell r="G1" t="str">
            <v>MAX</v>
          </cell>
          <cell r="H1" t="str">
            <v>PRICE</v>
          </cell>
          <cell r="I1" t="str">
            <v>MAR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KWH</v>
          </cell>
          <cell r="E2">
            <v>0</v>
          </cell>
          <cell r="F2">
            <v>0</v>
          </cell>
          <cell r="G2">
            <v>2958.8998999999999</v>
          </cell>
          <cell r="H2">
            <v>0</v>
          </cell>
          <cell r="I2">
            <v>-0.1215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KWH</v>
          </cell>
          <cell r="E3">
            <v>0</v>
          </cell>
          <cell r="F3">
            <v>0</v>
          </cell>
          <cell r="G3">
            <v>789.04102</v>
          </cell>
          <cell r="H3">
            <v>0</v>
          </cell>
          <cell r="I3">
            <v>-0.1215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STM</v>
          </cell>
          <cell r="E4">
            <v>19.340699999999998</v>
          </cell>
          <cell r="F4">
            <v>19.340699999999998</v>
          </cell>
          <cell r="G4">
            <v>19.340699999999998</v>
          </cell>
          <cell r="H4">
            <v>54</v>
          </cell>
          <cell r="I4">
            <v>10.99539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STM</v>
          </cell>
          <cell r="E5">
            <v>18.131900000000002</v>
          </cell>
          <cell r="F5">
            <v>18.131900000000002</v>
          </cell>
          <cell r="G5">
            <v>18.131900000000002</v>
          </cell>
          <cell r="H5">
            <v>54</v>
          </cell>
          <cell r="I5">
            <v>-4.6594100000000003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FLG</v>
          </cell>
          <cell r="E6">
            <v>0</v>
          </cell>
          <cell r="F6">
            <v>0</v>
          </cell>
          <cell r="G6">
            <v>4.8351699999999997</v>
          </cell>
          <cell r="H6">
            <v>0</v>
          </cell>
          <cell r="I6">
            <v>-690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FLG</v>
          </cell>
          <cell r="E7">
            <v>0</v>
          </cell>
          <cell r="F7">
            <v>0</v>
          </cell>
          <cell r="G7">
            <v>13.2967</v>
          </cell>
          <cell r="H7">
            <v>0</v>
          </cell>
          <cell r="I7">
            <v>-520.55736999999999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TLS</v>
          </cell>
          <cell r="E8">
            <v>4.3830000000000001E-2</v>
          </cell>
          <cell r="F8">
            <v>4.3830000000000001E-2</v>
          </cell>
          <cell r="G8">
            <v>4.3830000000000001E-2</v>
          </cell>
          <cell r="H8">
            <v>0</v>
          </cell>
          <cell r="I8">
            <v>-1258.50098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TLS</v>
          </cell>
          <cell r="E9">
            <v>3.2870000000000003E-2</v>
          </cell>
          <cell r="F9">
            <v>3.2870000000000003E-2</v>
          </cell>
          <cell r="G9">
            <v>3.2870000000000003E-2</v>
          </cell>
          <cell r="H9">
            <v>0</v>
          </cell>
          <cell r="I9">
            <v>-1509.64465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UO2</v>
          </cell>
          <cell r="E10">
            <v>0.46465000000000001</v>
          </cell>
          <cell r="F10">
            <v>0.46465000000000001</v>
          </cell>
          <cell r="G10">
            <v>0.46465000000000001</v>
          </cell>
          <cell r="H10">
            <v>0</v>
          </cell>
          <cell r="I10">
            <v>-1498.7294899999999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UO2</v>
          </cell>
          <cell r="E11">
            <v>0.32876</v>
          </cell>
          <cell r="F11">
            <v>0.32876</v>
          </cell>
          <cell r="G11">
            <v>0.32876</v>
          </cell>
          <cell r="H11">
            <v>99.8</v>
          </cell>
          <cell r="I11">
            <v>99.623819999999995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AZC</v>
          </cell>
          <cell r="E12">
            <v>3.0679999999999999E-2</v>
          </cell>
          <cell r="F12">
            <v>3.0679999999999999E-2</v>
          </cell>
          <cell r="G12">
            <v>3.0679999999999999E-2</v>
          </cell>
          <cell r="H12">
            <v>50.4</v>
          </cell>
          <cell r="I12">
            <v>50.4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AZC</v>
          </cell>
          <cell r="E13">
            <v>2.6710000000000001E-2</v>
          </cell>
          <cell r="F13">
            <v>2.6710000000000001E-2</v>
          </cell>
          <cell r="G13">
            <v>2.6710000000000001E-2</v>
          </cell>
          <cell r="H13">
            <v>50.4</v>
          </cell>
          <cell r="I13">
            <v>50.4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AZT</v>
          </cell>
          <cell r="E14">
            <v>0.90739000000000003</v>
          </cell>
          <cell r="F14">
            <v>0.90739000000000003</v>
          </cell>
          <cell r="G14">
            <v>0.90739000000000003</v>
          </cell>
          <cell r="H14">
            <v>0.2</v>
          </cell>
          <cell r="I14">
            <v>0.19592000000000001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AZT</v>
          </cell>
          <cell r="E15">
            <v>0.86301000000000005</v>
          </cell>
          <cell r="F15">
            <v>0.86301000000000005</v>
          </cell>
          <cell r="G15">
            <v>0.86301000000000005</v>
          </cell>
          <cell r="H15">
            <v>0.2</v>
          </cell>
          <cell r="I15">
            <v>0.19592000000000001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WDO</v>
          </cell>
          <cell r="E16">
            <v>7.45E-3</v>
          </cell>
          <cell r="F16">
            <v>7.45E-3</v>
          </cell>
          <cell r="G16">
            <v>7.45E-3</v>
          </cell>
          <cell r="H16">
            <v>71.900000000000006</v>
          </cell>
          <cell r="I16">
            <v>71.859279999999998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WDO</v>
          </cell>
          <cell r="E17">
            <v>6.5700000000000003E-3</v>
          </cell>
          <cell r="F17">
            <v>6.5700000000000003E-3</v>
          </cell>
          <cell r="G17">
            <v>6.5700000000000003E-3</v>
          </cell>
          <cell r="H17">
            <v>71.900000000000006</v>
          </cell>
          <cell r="I17">
            <v>71.859279999999998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PWR</v>
          </cell>
          <cell r="E18">
            <v>5.6899999999999997E-3</v>
          </cell>
          <cell r="F18">
            <v>5.6899999999999997E-3</v>
          </cell>
          <cell r="G18">
            <v>5.6899999999999997E-3</v>
          </cell>
          <cell r="H18">
            <v>67.099999999999994</v>
          </cell>
          <cell r="I18">
            <v>67.080539999999999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PWR</v>
          </cell>
          <cell r="E19">
            <v>5.3400000000000001E-3</v>
          </cell>
          <cell r="F19">
            <v>5.3400000000000001E-3</v>
          </cell>
          <cell r="G19">
            <v>5.3400000000000001E-3</v>
          </cell>
          <cell r="H19">
            <v>67.099999999999994</v>
          </cell>
          <cell r="I19">
            <v>67.080539999999999</v>
          </cell>
        </row>
        <row r="20">
          <cell r="A20" t="str">
            <v>fPFo</v>
          </cell>
          <cell r="B20">
            <v>4</v>
          </cell>
          <cell r="C20" t="str">
            <v>1</v>
          </cell>
          <cell r="D20" t="str">
            <v>AZT</v>
          </cell>
          <cell r="E20">
            <v>0.85067999999999999</v>
          </cell>
          <cell r="F20">
            <v>0.85067999999999999</v>
          </cell>
          <cell r="G20">
            <v>0.85067999999999999</v>
          </cell>
          <cell r="H20">
            <v>0.2</v>
          </cell>
          <cell r="I20">
            <v>0.19552</v>
          </cell>
        </row>
        <row r="21">
          <cell r="A21" t="str">
            <v>fPFo</v>
          </cell>
          <cell r="B21">
            <v>4</v>
          </cell>
          <cell r="C21" t="str">
            <v>2</v>
          </cell>
          <cell r="D21" t="str">
            <v>AZT</v>
          </cell>
          <cell r="E21">
            <v>0.23013</v>
          </cell>
          <cell r="F21">
            <v>0.23013</v>
          </cell>
          <cell r="G21">
            <v>0.23013</v>
          </cell>
          <cell r="H21">
            <v>0.2</v>
          </cell>
          <cell r="I21">
            <v>0.19552</v>
          </cell>
        </row>
        <row r="22">
          <cell r="A22" t="str">
            <v>fPFo</v>
          </cell>
          <cell r="B22">
            <v>4</v>
          </cell>
          <cell r="C22" t="str">
            <v>3</v>
          </cell>
          <cell r="D22" t="str">
            <v>AZT</v>
          </cell>
          <cell r="E22">
            <v>0.63287000000000004</v>
          </cell>
          <cell r="F22">
            <v>0.63287000000000004</v>
          </cell>
          <cell r="G22">
            <v>0.63287000000000004</v>
          </cell>
          <cell r="H22">
            <v>0.2</v>
          </cell>
          <cell r="I22">
            <v>0.19552</v>
          </cell>
        </row>
        <row r="23">
          <cell r="A23" t="str">
            <v>fPFo</v>
          </cell>
          <cell r="B23">
            <v>4</v>
          </cell>
          <cell r="C23" t="str">
            <v>1</v>
          </cell>
          <cell r="D23" t="str">
            <v>WDO</v>
          </cell>
          <cell r="E23">
            <v>6.9800000000000001E-3</v>
          </cell>
          <cell r="F23">
            <v>6.9800000000000001E-3</v>
          </cell>
          <cell r="G23">
            <v>6.9800000000000001E-3</v>
          </cell>
          <cell r="H23">
            <v>71.900000000000006</v>
          </cell>
          <cell r="I23">
            <v>71.855239999999995</v>
          </cell>
        </row>
        <row r="24">
          <cell r="A24" t="str">
            <v>fPFo</v>
          </cell>
          <cell r="B24">
            <v>4</v>
          </cell>
          <cell r="C24" t="str">
            <v>2</v>
          </cell>
          <cell r="D24" t="str">
            <v>WDO</v>
          </cell>
          <cell r="E24">
            <v>1.75E-3</v>
          </cell>
          <cell r="F24">
            <v>1.75E-3</v>
          </cell>
          <cell r="G24">
            <v>1.75E-3</v>
          </cell>
          <cell r="H24">
            <v>71.900000000000006</v>
          </cell>
          <cell r="I24">
            <v>71.855239999999995</v>
          </cell>
        </row>
        <row r="25">
          <cell r="A25" t="str">
            <v>fPFo</v>
          </cell>
          <cell r="B25">
            <v>4</v>
          </cell>
          <cell r="C25" t="str">
            <v>3</v>
          </cell>
          <cell r="D25" t="str">
            <v>WDO</v>
          </cell>
          <cell r="E25">
            <v>4.5199999999999997E-3</v>
          </cell>
          <cell r="F25">
            <v>4.5199999999999997E-3</v>
          </cell>
          <cell r="G25">
            <v>4.5199999999999997E-3</v>
          </cell>
          <cell r="H25">
            <v>71.900000000000006</v>
          </cell>
          <cell r="I25">
            <v>71.855239999999995</v>
          </cell>
        </row>
        <row r="26">
          <cell r="A26" t="str">
            <v>fPFo</v>
          </cell>
          <cell r="B26">
            <v>4</v>
          </cell>
          <cell r="C26" t="str">
            <v>1</v>
          </cell>
          <cell r="D26" t="str">
            <v>PWR</v>
          </cell>
          <cell r="E26">
            <v>5.3400000000000001E-3</v>
          </cell>
          <cell r="F26">
            <v>5.3400000000000001E-3</v>
          </cell>
          <cell r="G26">
            <v>5.3400000000000001E-3</v>
          </cell>
          <cell r="H26">
            <v>67.099999999999994</v>
          </cell>
          <cell r="I26">
            <v>67.078379999999996</v>
          </cell>
        </row>
        <row r="27">
          <cell r="A27" t="str">
            <v>fPFo</v>
          </cell>
          <cell r="B27">
            <v>4</v>
          </cell>
          <cell r="C27" t="str">
            <v>2</v>
          </cell>
          <cell r="D27" t="str">
            <v>PWR</v>
          </cell>
          <cell r="E27">
            <v>1.42E-3</v>
          </cell>
          <cell r="F27">
            <v>1.42E-3</v>
          </cell>
          <cell r="G27">
            <v>1.42E-3</v>
          </cell>
          <cell r="H27">
            <v>67.099999999999994</v>
          </cell>
          <cell r="I27">
            <v>67.078379999999996</v>
          </cell>
        </row>
        <row r="28">
          <cell r="A28" t="str">
            <v>fPFo</v>
          </cell>
          <cell r="B28">
            <v>4</v>
          </cell>
          <cell r="C28" t="str">
            <v>3</v>
          </cell>
          <cell r="D28" t="str">
            <v>PWR</v>
          </cell>
          <cell r="E28">
            <v>3.9100000000000003E-3</v>
          </cell>
          <cell r="F28">
            <v>3.9100000000000003E-3</v>
          </cell>
          <cell r="G28">
            <v>3.9100000000000003E-3</v>
          </cell>
          <cell r="H28">
            <v>67.099999999999994</v>
          </cell>
          <cell r="I28">
            <v>67.078379999999996</v>
          </cell>
        </row>
      </sheetData>
      <sheetData sheetId="5" refreshError="1"/>
      <sheetData sheetId="6" refreshError="1"/>
      <sheetData sheetId="7" refreshError="1"/>
      <sheetData sheetId="8" refreshError="1">
        <row r="1">
          <cell r="A1" t="str">
            <v>SYMBOL</v>
          </cell>
          <cell r="B1" t="str">
            <v>PRODUKT</v>
          </cell>
          <cell r="C1" t="str">
            <v>AKCYZA</v>
          </cell>
        </row>
        <row r="2">
          <cell r="A2" t="str">
            <v>URAL</v>
          </cell>
        </row>
        <row r="3">
          <cell r="A3" t="str">
            <v>Y11</v>
          </cell>
          <cell r="B3" t="str">
            <v xml:space="preserve">  Super Plus 98,cysterny</v>
          </cell>
          <cell r="C3">
            <v>1493</v>
          </cell>
        </row>
        <row r="4">
          <cell r="A4" t="str">
            <v>Y12</v>
          </cell>
          <cell r="B4" t="str">
            <v xml:space="preserve">  Super Plus 98,autocysterny</v>
          </cell>
          <cell r="C4">
            <v>1493</v>
          </cell>
        </row>
        <row r="5">
          <cell r="A5" t="str">
            <v>Y21</v>
          </cell>
          <cell r="B5" t="str">
            <v xml:space="preserve">  ET-98,Hurt.cysterny</v>
          </cell>
        </row>
        <row r="6">
          <cell r="A6" t="str">
            <v>Y22</v>
          </cell>
          <cell r="B6" t="str">
            <v xml:space="preserve">  ET-98,cysterny</v>
          </cell>
        </row>
        <row r="7">
          <cell r="A7" t="str">
            <v>Y23</v>
          </cell>
          <cell r="B7" t="str">
            <v xml:space="preserve">  ET-98,St.Patr.autocysterny</v>
          </cell>
        </row>
        <row r="8">
          <cell r="A8" t="str">
            <v>Y24</v>
          </cell>
          <cell r="B8" t="str">
            <v xml:space="preserve">  ET-98,autocysterny</v>
          </cell>
        </row>
        <row r="9">
          <cell r="A9" t="str">
            <v>Y25</v>
          </cell>
          <cell r="B9" t="str">
            <v xml:space="preserve">  ET-98A,autocysterny</v>
          </cell>
        </row>
        <row r="10">
          <cell r="A10" t="str">
            <v>Y31</v>
          </cell>
          <cell r="B10" t="str">
            <v xml:space="preserve">  ES 95,Hurt.,cysterny</v>
          </cell>
          <cell r="C10">
            <v>1493</v>
          </cell>
        </row>
        <row r="11">
          <cell r="A11" t="str">
            <v>Y32</v>
          </cell>
          <cell r="B11" t="str">
            <v xml:space="preserve">  ES 95,Cysterny</v>
          </cell>
          <cell r="C11">
            <v>1493</v>
          </cell>
        </row>
        <row r="12">
          <cell r="A12" t="str">
            <v>Y33</v>
          </cell>
          <cell r="B12" t="str">
            <v xml:space="preserve">  ES 95,St.Patr.,autocysterny</v>
          </cell>
          <cell r="C12">
            <v>1493</v>
          </cell>
        </row>
        <row r="13">
          <cell r="A13" t="str">
            <v>Y34</v>
          </cell>
          <cell r="B13" t="str">
            <v xml:space="preserve">  ES 95,Autocysterny</v>
          </cell>
          <cell r="C13">
            <v>1493</v>
          </cell>
        </row>
        <row r="14">
          <cell r="A14" t="str">
            <v>Y35</v>
          </cell>
          <cell r="B14" t="str">
            <v xml:space="preserve">  ES 95,Rurociag</v>
          </cell>
          <cell r="C14">
            <v>1493</v>
          </cell>
        </row>
        <row r="15">
          <cell r="A15" t="str">
            <v>Y36</v>
          </cell>
          <cell r="B15" t="str">
            <v xml:space="preserve">  ES 95,CITY,Autocysterny</v>
          </cell>
        </row>
        <row r="16">
          <cell r="A16" t="str">
            <v>A95</v>
          </cell>
          <cell r="B16" t="str">
            <v xml:space="preserve">  ES 95 A</v>
          </cell>
          <cell r="C16">
            <v>1353</v>
          </cell>
        </row>
        <row r="17">
          <cell r="A17" t="str">
            <v>Y41</v>
          </cell>
          <cell r="B17" t="str">
            <v xml:space="preserve">  ET-94,obr.m-raf.</v>
          </cell>
        </row>
        <row r="18">
          <cell r="A18" t="str">
            <v>Y42</v>
          </cell>
          <cell r="B18" t="str">
            <v xml:space="preserve">  ET-94,autocysterny</v>
          </cell>
        </row>
        <row r="19">
          <cell r="A19" t="str">
            <v>Y43</v>
          </cell>
          <cell r="B19" t="str">
            <v xml:space="preserve">  ET-94,Hurt.cysterny</v>
          </cell>
        </row>
        <row r="20">
          <cell r="A20" t="str">
            <v>Y44</v>
          </cell>
          <cell r="B20" t="str">
            <v xml:space="preserve">  ET-94,cysterny</v>
          </cell>
        </row>
        <row r="21">
          <cell r="A21" t="str">
            <v>Y45</v>
          </cell>
          <cell r="B21" t="str">
            <v xml:space="preserve">  BB ET-94,obr.m-raf.</v>
          </cell>
        </row>
        <row r="22">
          <cell r="A22" t="str">
            <v>Y46</v>
          </cell>
          <cell r="B22" t="str">
            <v xml:space="preserve">  BB ET-94,rurociag</v>
          </cell>
          <cell r="C22">
            <v>1614</v>
          </cell>
        </row>
        <row r="23">
          <cell r="A23" t="str">
            <v>Y51</v>
          </cell>
          <cell r="B23" t="str">
            <v xml:space="preserve">  ET-94A,Hurt.cyst</v>
          </cell>
          <cell r="C23">
            <v>1494</v>
          </cell>
        </row>
        <row r="24">
          <cell r="A24" t="str">
            <v>Y52</v>
          </cell>
          <cell r="B24" t="str">
            <v xml:space="preserve">  ET-94A,cysterny</v>
          </cell>
          <cell r="C24">
            <v>1494</v>
          </cell>
        </row>
        <row r="25">
          <cell r="A25" t="str">
            <v>Y53</v>
          </cell>
          <cell r="B25" t="str">
            <v xml:space="preserve">  ET-94A,St.Patr.autoc</v>
          </cell>
          <cell r="C25">
            <v>1494</v>
          </cell>
        </row>
        <row r="26">
          <cell r="A26" t="str">
            <v>Y54</v>
          </cell>
          <cell r="B26" t="str">
            <v xml:space="preserve">  ET-94A,autocysterny</v>
          </cell>
          <cell r="C26">
            <v>1494</v>
          </cell>
        </row>
        <row r="27">
          <cell r="A27" t="str">
            <v>BM1</v>
          </cell>
          <cell r="B27" t="str">
            <v>Benzyna LO91M</v>
          </cell>
        </row>
        <row r="28">
          <cell r="A28" t="str">
            <v>BRF</v>
          </cell>
          <cell r="B28" t="str">
            <v>BENZYNA REFORMUŁOWANA</v>
          </cell>
        </row>
        <row r="29">
          <cell r="A29" t="str">
            <v>Q11</v>
          </cell>
          <cell r="B29" t="str">
            <v xml:space="preserve">   EDL 0,2%S  obr.m.raf.</v>
          </cell>
          <cell r="C29">
            <v>954</v>
          </cell>
        </row>
        <row r="30">
          <cell r="A30" t="str">
            <v>Q12</v>
          </cell>
          <cell r="B30" t="str">
            <v xml:space="preserve">   EDL 0,2%S rurociag</v>
          </cell>
          <cell r="C30">
            <v>954</v>
          </cell>
        </row>
        <row r="31">
          <cell r="A31" t="str">
            <v>Q13</v>
          </cell>
          <cell r="B31" t="str">
            <v xml:space="preserve">   EDL 0,2%S Hurt.cysterny</v>
          </cell>
          <cell r="C31">
            <v>954</v>
          </cell>
        </row>
        <row r="32">
          <cell r="A32" t="str">
            <v>Q14</v>
          </cell>
          <cell r="B32" t="str">
            <v xml:space="preserve">   EDL 0,2%S cysterny</v>
          </cell>
          <cell r="C32">
            <v>954</v>
          </cell>
        </row>
        <row r="33">
          <cell r="A33" t="str">
            <v>Q15</v>
          </cell>
          <cell r="B33" t="str">
            <v xml:space="preserve">   EDL 0,2%S St.Patr.,autoc</v>
          </cell>
          <cell r="C33">
            <v>954</v>
          </cell>
        </row>
        <row r="34">
          <cell r="A34" t="str">
            <v>Q16</v>
          </cell>
          <cell r="B34" t="str">
            <v xml:space="preserve">   EDL 0,2%S autocysterny</v>
          </cell>
          <cell r="C34">
            <v>954</v>
          </cell>
        </row>
        <row r="35">
          <cell r="A35" t="str">
            <v>Q21</v>
          </cell>
          <cell r="B35" t="str">
            <v xml:space="preserve">   EDL 0,05%S  obr.m.raf.</v>
          </cell>
          <cell r="C35">
            <v>901</v>
          </cell>
        </row>
        <row r="36">
          <cell r="A36" t="str">
            <v>Q22</v>
          </cell>
          <cell r="B36" t="str">
            <v xml:space="preserve">   EDL 0,05%S rurociag</v>
          </cell>
          <cell r="C36">
            <v>901</v>
          </cell>
        </row>
        <row r="37">
          <cell r="A37" t="str">
            <v>Q23</v>
          </cell>
          <cell r="B37" t="str">
            <v xml:space="preserve">   EDL 0,05%S Hurt.cyst</v>
          </cell>
          <cell r="C37">
            <v>901</v>
          </cell>
        </row>
        <row r="38">
          <cell r="A38" t="str">
            <v>Q24</v>
          </cell>
          <cell r="B38" t="str">
            <v xml:space="preserve">   EDL 0,05%S cysterny</v>
          </cell>
          <cell r="C38">
            <v>901</v>
          </cell>
        </row>
        <row r="39">
          <cell r="A39" t="str">
            <v>Q25</v>
          </cell>
          <cell r="B39" t="str">
            <v xml:space="preserve">   EDL 0,05%S St.Patr.,autoc</v>
          </cell>
          <cell r="C39">
            <v>901</v>
          </cell>
        </row>
        <row r="40">
          <cell r="A40" t="str">
            <v>Q26</v>
          </cell>
          <cell r="B40" t="str">
            <v xml:space="preserve">   EDL 0,05%S autocysterny</v>
          </cell>
          <cell r="C40">
            <v>901</v>
          </cell>
        </row>
        <row r="41">
          <cell r="A41" t="str">
            <v>Q31</v>
          </cell>
          <cell r="B41" t="str">
            <v xml:space="preserve">   EDP 0,2%S  obr.m.raf.</v>
          </cell>
          <cell r="C41">
            <v>954</v>
          </cell>
        </row>
        <row r="42">
          <cell r="A42" t="str">
            <v>Q32</v>
          </cell>
          <cell r="B42" t="str">
            <v xml:space="preserve">   EDP 0,2%S rurociag</v>
          </cell>
          <cell r="C42">
            <v>954</v>
          </cell>
        </row>
        <row r="43">
          <cell r="A43" t="str">
            <v>Q33</v>
          </cell>
          <cell r="B43" t="str">
            <v xml:space="preserve">   EDP 0,2%S Hurt.cyst</v>
          </cell>
          <cell r="C43">
            <v>954</v>
          </cell>
        </row>
        <row r="44">
          <cell r="A44" t="str">
            <v>Q34</v>
          </cell>
          <cell r="B44" t="str">
            <v xml:space="preserve">   EDP 0,2%S cysterny</v>
          </cell>
          <cell r="C44">
            <v>954</v>
          </cell>
        </row>
        <row r="45">
          <cell r="A45" t="str">
            <v>Q35</v>
          </cell>
          <cell r="B45" t="str">
            <v xml:space="preserve">   EDP 0,2%S St.Patr.,autoc</v>
          </cell>
          <cell r="C45">
            <v>954</v>
          </cell>
        </row>
        <row r="46">
          <cell r="A46" t="str">
            <v>Q36</v>
          </cell>
          <cell r="B46" t="str">
            <v xml:space="preserve">   EDP 0,2%S autocysterny</v>
          </cell>
          <cell r="C46">
            <v>954</v>
          </cell>
        </row>
        <row r="47">
          <cell r="A47" t="str">
            <v>Q41</v>
          </cell>
          <cell r="B47" t="str">
            <v xml:space="preserve">   EDP 0,05%S  obr.m.raf.</v>
          </cell>
          <cell r="C47">
            <v>901</v>
          </cell>
        </row>
        <row r="48">
          <cell r="A48" t="str">
            <v>Q42</v>
          </cell>
          <cell r="B48" t="str">
            <v xml:space="preserve">   EDP 0,05%S rurociag</v>
          </cell>
          <cell r="C48">
            <v>901</v>
          </cell>
        </row>
        <row r="49">
          <cell r="A49" t="str">
            <v>Q43</v>
          </cell>
          <cell r="B49" t="str">
            <v xml:space="preserve">   EDP 0,05%S Hurt.cyst</v>
          </cell>
          <cell r="C49">
            <v>901</v>
          </cell>
        </row>
        <row r="50">
          <cell r="A50" t="str">
            <v>Q44</v>
          </cell>
          <cell r="B50" t="str">
            <v xml:space="preserve">   EDP 0,05%S cysterny</v>
          </cell>
          <cell r="C50">
            <v>901</v>
          </cell>
        </row>
        <row r="51">
          <cell r="A51" t="str">
            <v>Q45</v>
          </cell>
          <cell r="B51" t="str">
            <v xml:space="preserve">   EDP 0,05%S St.Patr.,autoc</v>
          </cell>
          <cell r="C51">
            <v>901</v>
          </cell>
        </row>
        <row r="52">
          <cell r="A52" t="str">
            <v>Q46</v>
          </cell>
          <cell r="B52" t="str">
            <v xml:space="preserve">   EDP 0,05%S autocysterny</v>
          </cell>
          <cell r="C52">
            <v>901</v>
          </cell>
        </row>
        <row r="53">
          <cell r="A53" t="str">
            <v>Q51</v>
          </cell>
          <cell r="B53" t="str">
            <v xml:space="preserve">   EDZ 0,2%S  obr.m.raf.</v>
          </cell>
          <cell r="C53">
            <v>954</v>
          </cell>
        </row>
        <row r="54">
          <cell r="A54" t="str">
            <v>Q52</v>
          </cell>
          <cell r="B54" t="str">
            <v xml:space="preserve">   EDZ 0,2%S rurociag</v>
          </cell>
          <cell r="C54">
            <v>954</v>
          </cell>
        </row>
        <row r="55">
          <cell r="A55" t="str">
            <v>Q53</v>
          </cell>
          <cell r="B55" t="str">
            <v xml:space="preserve">   EDZ 0,2%S Hurt.cyst</v>
          </cell>
          <cell r="C55">
            <v>954</v>
          </cell>
        </row>
        <row r="56">
          <cell r="A56" t="str">
            <v>Q54</v>
          </cell>
          <cell r="B56" t="str">
            <v xml:space="preserve">   EDZ 0,2%S cysterny</v>
          </cell>
          <cell r="C56">
            <v>954</v>
          </cell>
        </row>
        <row r="57">
          <cell r="A57" t="str">
            <v>Q55</v>
          </cell>
          <cell r="B57" t="str">
            <v xml:space="preserve">   EDZ 0,2%S St.Patr,autoc</v>
          </cell>
          <cell r="C57">
            <v>954</v>
          </cell>
        </row>
        <row r="58">
          <cell r="A58" t="str">
            <v>Q56</v>
          </cell>
          <cell r="B58" t="str">
            <v xml:space="preserve">   EDZ 0,2%S autocysterny</v>
          </cell>
          <cell r="C58">
            <v>954</v>
          </cell>
        </row>
        <row r="59">
          <cell r="A59" t="str">
            <v>Q61</v>
          </cell>
          <cell r="B59" t="str">
            <v xml:space="preserve">   EDZ 0,05%S  obr.m.raf.</v>
          </cell>
          <cell r="C59">
            <v>901</v>
          </cell>
        </row>
        <row r="60">
          <cell r="A60" t="str">
            <v>Q62</v>
          </cell>
          <cell r="B60" t="str">
            <v xml:space="preserve">   EDZ 0,05%S rurociag</v>
          </cell>
          <cell r="C60">
            <v>901</v>
          </cell>
        </row>
        <row r="61">
          <cell r="A61" t="str">
            <v>Q63</v>
          </cell>
          <cell r="B61" t="str">
            <v xml:space="preserve">   EDZ 0,05%S Hurt.cyst</v>
          </cell>
          <cell r="C61">
            <v>901</v>
          </cell>
        </row>
        <row r="62">
          <cell r="A62" t="str">
            <v>Q64</v>
          </cell>
          <cell r="B62" t="str">
            <v xml:space="preserve">   EDZ 0,05%S cysterny</v>
          </cell>
          <cell r="C62">
            <v>901</v>
          </cell>
        </row>
        <row r="63">
          <cell r="A63" t="str">
            <v>Q65</v>
          </cell>
          <cell r="B63" t="str">
            <v xml:space="preserve">   EDZ 0,05%S St.Patr.,autoc</v>
          </cell>
          <cell r="C63">
            <v>901</v>
          </cell>
        </row>
        <row r="64">
          <cell r="A64" t="str">
            <v>Q66</v>
          </cell>
          <cell r="B64" t="str">
            <v xml:space="preserve">   EDZ 0,05%S autocysterny</v>
          </cell>
          <cell r="C64">
            <v>901</v>
          </cell>
        </row>
        <row r="65">
          <cell r="A65" t="str">
            <v>ONM</v>
          </cell>
          <cell r="B65" t="str">
            <v xml:space="preserve">OLEJ NAP STANDARD. 0,02%S </v>
          </cell>
          <cell r="C65">
            <v>901</v>
          </cell>
        </row>
        <row r="66">
          <cell r="A66" t="str">
            <v>JTC</v>
          </cell>
          <cell r="B66" t="str">
            <v>PALIWO JET A-1 odb.cyw.</v>
          </cell>
          <cell r="C66">
            <v>927</v>
          </cell>
        </row>
        <row r="67">
          <cell r="A67" t="str">
            <v>DFL</v>
          </cell>
          <cell r="B67" t="str">
            <v>Ekoterm</v>
          </cell>
          <cell r="C67">
            <v>334</v>
          </cell>
        </row>
      </sheetData>
      <sheetData sheetId="9" refreshError="1"/>
      <sheetData sheetId="10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UTILID</v>
          </cell>
          <cell r="E1" t="str">
            <v>ACTIVITY</v>
          </cell>
          <cell r="F1" t="str">
            <v>MIN</v>
          </cell>
          <cell r="G1" t="str">
            <v>MAX</v>
          </cell>
          <cell r="H1" t="str">
            <v>COST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EEL</v>
          </cell>
          <cell r="E2">
            <v>6821.6606400000001</v>
          </cell>
          <cell r="F2">
            <v>0</v>
          </cell>
          <cell r="H2">
            <v>0.11298999999999999</v>
          </cell>
        </row>
        <row r="3">
          <cell r="A3" t="str">
            <v>fmCR</v>
          </cell>
          <cell r="B3">
            <v>1</v>
          </cell>
          <cell r="C3" t="str">
            <v>2</v>
          </cell>
          <cell r="D3" t="str">
            <v>EEL</v>
          </cell>
          <cell r="E3">
            <v>19201.98633</v>
          </cell>
          <cell r="F3">
            <v>0</v>
          </cell>
          <cell r="H3">
            <v>0.11298999999999999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RIV</v>
          </cell>
          <cell r="E4">
            <v>764.57281</v>
          </cell>
          <cell r="F4">
            <v>0</v>
          </cell>
          <cell r="H4">
            <v>0.32379000000000002</v>
          </cell>
        </row>
        <row r="5">
          <cell r="A5" t="str">
            <v>fmCR</v>
          </cell>
          <cell r="B5">
            <v>1</v>
          </cell>
          <cell r="C5" t="str">
            <v>2</v>
          </cell>
          <cell r="D5" t="str">
            <v>RIV</v>
          </cell>
          <cell r="E5">
            <v>829.67675999999994</v>
          </cell>
          <cell r="F5">
            <v>0</v>
          </cell>
          <cell r="H5">
            <v>0.32379000000000002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TEL</v>
          </cell>
          <cell r="E6">
            <v>0</v>
          </cell>
          <cell r="F6">
            <v>0</v>
          </cell>
          <cell r="H6">
            <v>26.64</v>
          </cell>
        </row>
        <row r="7">
          <cell r="A7" t="str">
            <v>fmCR</v>
          </cell>
          <cell r="B7">
            <v>1</v>
          </cell>
          <cell r="C7" t="str">
            <v>2</v>
          </cell>
          <cell r="D7" t="str">
            <v>TEL</v>
          </cell>
          <cell r="E7">
            <v>0</v>
          </cell>
          <cell r="F7">
            <v>0</v>
          </cell>
          <cell r="H7">
            <v>26.64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DET</v>
          </cell>
          <cell r="E8">
            <v>0</v>
          </cell>
          <cell r="F8">
            <v>0</v>
          </cell>
          <cell r="H8">
            <v>0.51498999999999995</v>
          </cell>
        </row>
        <row r="9">
          <cell r="A9" t="str">
            <v>fmCR</v>
          </cell>
          <cell r="B9">
            <v>1</v>
          </cell>
          <cell r="C9" t="str">
            <v>2</v>
          </cell>
          <cell r="D9" t="str">
            <v>DET</v>
          </cell>
          <cell r="E9">
            <v>0</v>
          </cell>
          <cell r="F9">
            <v>0</v>
          </cell>
          <cell r="H9">
            <v>0.51498999999999995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CCC</v>
          </cell>
          <cell r="E10">
            <v>3218.82251</v>
          </cell>
          <cell r="F10">
            <v>0</v>
          </cell>
          <cell r="H10">
            <v>0.8</v>
          </cell>
        </row>
        <row r="11">
          <cell r="A11" t="str">
            <v>fmCR</v>
          </cell>
          <cell r="B11">
            <v>1</v>
          </cell>
          <cell r="C11" t="str">
            <v>2</v>
          </cell>
          <cell r="D11" t="str">
            <v>CCC</v>
          </cell>
          <cell r="E11">
            <v>6498.2861300000004</v>
          </cell>
          <cell r="F11">
            <v>0</v>
          </cell>
          <cell r="H11">
            <v>0.8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INW</v>
          </cell>
          <cell r="E12">
            <v>0</v>
          </cell>
          <cell r="F12">
            <v>0</v>
          </cell>
          <cell r="H12">
            <v>1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INW</v>
          </cell>
          <cell r="E13">
            <v>0</v>
          </cell>
          <cell r="F13">
            <v>0</v>
          </cell>
          <cell r="H13">
            <v>1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FUL</v>
          </cell>
          <cell r="E14">
            <v>0</v>
          </cell>
          <cell r="F14">
            <v>0</v>
          </cell>
          <cell r="G14">
            <v>0</v>
          </cell>
          <cell r="H14">
            <v>0.8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FUL</v>
          </cell>
          <cell r="E15">
            <v>0</v>
          </cell>
          <cell r="F15">
            <v>0</v>
          </cell>
          <cell r="G15">
            <v>0</v>
          </cell>
          <cell r="H15">
            <v>0.8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FLG</v>
          </cell>
          <cell r="E16">
            <v>0</v>
          </cell>
          <cell r="F16">
            <v>0</v>
          </cell>
          <cell r="G16">
            <v>0</v>
          </cell>
          <cell r="H16">
            <v>0.8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FLG</v>
          </cell>
          <cell r="E17">
            <v>0</v>
          </cell>
          <cell r="F17">
            <v>0</v>
          </cell>
          <cell r="G17">
            <v>0</v>
          </cell>
          <cell r="H17">
            <v>1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FGR</v>
          </cell>
          <cell r="E18">
            <v>0</v>
          </cell>
          <cell r="F18">
            <v>0</v>
          </cell>
          <cell r="G18">
            <v>0</v>
          </cell>
          <cell r="H18">
            <v>1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FGR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FGZ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FGZ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FL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FLO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STM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 t="str">
            <v>fmCR</v>
          </cell>
          <cell r="B25">
            <v>1</v>
          </cell>
          <cell r="C25" t="str">
            <v>2</v>
          </cell>
          <cell r="D25" t="str">
            <v>STM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WDO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fmCR</v>
          </cell>
          <cell r="B27">
            <v>1</v>
          </cell>
          <cell r="C27" t="str">
            <v>2</v>
          </cell>
          <cell r="D27" t="str">
            <v>WDO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KIA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fmCR</v>
          </cell>
          <cell r="B29">
            <v>1</v>
          </cell>
          <cell r="C29" t="str">
            <v>2</v>
          </cell>
          <cell r="D29" t="str">
            <v>KIA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AZ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fmCR</v>
          </cell>
          <cell r="B31">
            <v>1</v>
          </cell>
          <cell r="C31" t="str">
            <v>2</v>
          </cell>
          <cell r="D31" t="str">
            <v>AZT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WDG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>fmCR</v>
          </cell>
          <cell r="B33">
            <v>1</v>
          </cell>
          <cell r="C33" t="str">
            <v>2</v>
          </cell>
          <cell r="D33" t="str">
            <v>WDG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WDZ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fmCR</v>
          </cell>
          <cell r="B35">
            <v>1</v>
          </cell>
          <cell r="C35" t="str">
            <v>2</v>
          </cell>
          <cell r="D35" t="str">
            <v>WDZ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WD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WD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WDK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WDK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PWR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PWR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ZMN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ZMN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UO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UO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PEN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PEN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XPR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fmCR</v>
          </cell>
          <cell r="B49">
            <v>1</v>
          </cell>
          <cell r="C49" t="str">
            <v>2</v>
          </cell>
          <cell r="D49" t="str">
            <v>XPR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XTO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fmCR</v>
          </cell>
          <cell r="B51">
            <v>1</v>
          </cell>
          <cell r="C51" t="str">
            <v>2</v>
          </cell>
          <cell r="D51" t="str">
            <v>XTO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XM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 t="str">
            <v>fmCR</v>
          </cell>
          <cell r="B53">
            <v>1</v>
          </cell>
          <cell r="C53" t="str">
            <v>2</v>
          </cell>
          <cell r="D53" t="str">
            <v>XMG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XET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fmCR</v>
          </cell>
          <cell r="B55">
            <v>1</v>
          </cell>
          <cell r="C55" t="str">
            <v>2</v>
          </cell>
          <cell r="D55" t="str">
            <v>XE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XAC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fmCR</v>
          </cell>
          <cell r="B57">
            <v>1</v>
          </cell>
          <cell r="C57" t="str">
            <v>2</v>
          </cell>
          <cell r="D57" t="str">
            <v>XAC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XNX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fmCR</v>
          </cell>
          <cell r="B59">
            <v>1</v>
          </cell>
          <cell r="C59" t="str">
            <v>2</v>
          </cell>
          <cell r="D59" t="str">
            <v>XNX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XTN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fmCR</v>
          </cell>
          <cell r="B61">
            <v>1</v>
          </cell>
          <cell r="C61" t="str">
            <v>2</v>
          </cell>
          <cell r="D61" t="str">
            <v>XT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fPFo</v>
          </cell>
          <cell r="B62">
            <v>4</v>
          </cell>
          <cell r="C62" t="str">
            <v>1</v>
          </cell>
          <cell r="D62" t="str">
            <v>ZM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 t="str">
            <v>fPFo</v>
          </cell>
          <cell r="B63">
            <v>4</v>
          </cell>
          <cell r="C63" t="str">
            <v>2</v>
          </cell>
          <cell r="D63" t="str">
            <v>ZM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fPFo</v>
          </cell>
          <cell r="B64">
            <v>4</v>
          </cell>
          <cell r="C64" t="str">
            <v>3</v>
          </cell>
          <cell r="D64" t="str">
            <v>ZMN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fPFo</v>
          </cell>
          <cell r="B65">
            <v>4</v>
          </cell>
          <cell r="C65" t="str">
            <v>1</v>
          </cell>
          <cell r="D65" t="str">
            <v>UO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fPFo</v>
          </cell>
          <cell r="B66">
            <v>4</v>
          </cell>
          <cell r="C66" t="str">
            <v>2</v>
          </cell>
          <cell r="D66" t="str">
            <v>UO2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fPFo</v>
          </cell>
          <cell r="B67">
            <v>4</v>
          </cell>
          <cell r="C67" t="str">
            <v>3</v>
          </cell>
          <cell r="D67" t="str">
            <v>UO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fPFo</v>
          </cell>
          <cell r="B68">
            <v>4</v>
          </cell>
          <cell r="C68" t="str">
            <v>1</v>
          </cell>
          <cell r="D68" t="str">
            <v>PEN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fPFo</v>
          </cell>
          <cell r="B69">
            <v>4</v>
          </cell>
          <cell r="C69" t="str">
            <v>2</v>
          </cell>
          <cell r="D69" t="str">
            <v>PEN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fPFo</v>
          </cell>
          <cell r="B70">
            <v>4</v>
          </cell>
          <cell r="C70" t="str">
            <v>3</v>
          </cell>
          <cell r="D70" t="str">
            <v>PEN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fPFo</v>
          </cell>
          <cell r="B71">
            <v>4</v>
          </cell>
          <cell r="C71" t="str">
            <v>1</v>
          </cell>
          <cell r="D71" t="str">
            <v>XPR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fPFo</v>
          </cell>
          <cell r="B72">
            <v>4</v>
          </cell>
          <cell r="C72" t="str">
            <v>2</v>
          </cell>
          <cell r="D72" t="str">
            <v>XP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 t="str">
            <v>fPFo</v>
          </cell>
          <cell r="B73">
            <v>4</v>
          </cell>
          <cell r="C73" t="str">
            <v>3</v>
          </cell>
          <cell r="D73" t="str">
            <v>XPR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 t="str">
            <v>fPFo</v>
          </cell>
          <cell r="B74">
            <v>4</v>
          </cell>
          <cell r="C74" t="str">
            <v>1</v>
          </cell>
          <cell r="D74" t="str">
            <v>X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 t="str">
            <v>fPFo</v>
          </cell>
          <cell r="B75">
            <v>4</v>
          </cell>
          <cell r="C75" t="str">
            <v>2</v>
          </cell>
          <cell r="D75" t="str">
            <v>XTO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fPFo</v>
          </cell>
          <cell r="B76">
            <v>4</v>
          </cell>
          <cell r="C76" t="str">
            <v>3</v>
          </cell>
          <cell r="D76" t="str">
            <v>XTO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fPFo</v>
          </cell>
          <cell r="B77">
            <v>4</v>
          </cell>
          <cell r="C77" t="str">
            <v>1</v>
          </cell>
          <cell r="D77" t="str">
            <v>XMG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 t="str">
            <v>fPFo</v>
          </cell>
          <cell r="B78">
            <v>4</v>
          </cell>
          <cell r="C78" t="str">
            <v>2</v>
          </cell>
          <cell r="D78" t="str">
            <v>XMG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fPFo</v>
          </cell>
          <cell r="B79">
            <v>4</v>
          </cell>
          <cell r="C79" t="str">
            <v>3</v>
          </cell>
          <cell r="D79" t="str">
            <v>XMG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fPFo</v>
          </cell>
          <cell r="B80">
            <v>4</v>
          </cell>
          <cell r="C80" t="str">
            <v>1</v>
          </cell>
          <cell r="D80" t="str">
            <v>XET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fPFo</v>
          </cell>
          <cell r="B81">
            <v>4</v>
          </cell>
          <cell r="C81" t="str">
            <v>2</v>
          </cell>
          <cell r="D81" t="str">
            <v>XE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fPFo</v>
          </cell>
          <cell r="B82">
            <v>4</v>
          </cell>
          <cell r="C82" t="str">
            <v>3</v>
          </cell>
          <cell r="D82" t="str">
            <v>XET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 t="str">
            <v>fPFo</v>
          </cell>
          <cell r="B83">
            <v>4</v>
          </cell>
          <cell r="C83" t="str">
            <v>1</v>
          </cell>
          <cell r="D83" t="str">
            <v>XA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 t="str">
            <v>fPFo</v>
          </cell>
          <cell r="B84">
            <v>4</v>
          </cell>
          <cell r="C84" t="str">
            <v>2</v>
          </cell>
          <cell r="D84" t="str">
            <v>XA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 t="str">
            <v>fPFo</v>
          </cell>
          <cell r="B85">
            <v>4</v>
          </cell>
          <cell r="C85" t="str">
            <v>3</v>
          </cell>
          <cell r="D85" t="str">
            <v>XAC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 t="str">
            <v>fPFo</v>
          </cell>
          <cell r="B86">
            <v>4</v>
          </cell>
          <cell r="C86" t="str">
            <v>1</v>
          </cell>
          <cell r="D86" t="str">
            <v>XNX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fPFo</v>
          </cell>
          <cell r="B87">
            <v>4</v>
          </cell>
          <cell r="C87" t="str">
            <v>2</v>
          </cell>
          <cell r="D87" t="str">
            <v>XNX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fPFo</v>
          </cell>
          <cell r="B88">
            <v>4</v>
          </cell>
          <cell r="C88" t="str">
            <v>3</v>
          </cell>
          <cell r="D88" t="str">
            <v>XNX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 t="str">
            <v>fPFo</v>
          </cell>
          <cell r="B89">
            <v>4</v>
          </cell>
          <cell r="C89" t="str">
            <v>1</v>
          </cell>
          <cell r="D89" t="str">
            <v>XT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 t="str">
            <v>fPFo</v>
          </cell>
          <cell r="B90">
            <v>4</v>
          </cell>
          <cell r="C90" t="str">
            <v>2</v>
          </cell>
          <cell r="D90" t="str">
            <v>XTN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 t="str">
            <v>fPFo</v>
          </cell>
          <cell r="B91">
            <v>4</v>
          </cell>
          <cell r="C91" t="str">
            <v>3</v>
          </cell>
          <cell r="D91" t="str">
            <v>XTN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</sheetData>
      <sheetData sheetId="11" refreshError="1">
        <row r="7">
          <cell r="G7">
            <v>-0.10000006267943951</v>
          </cell>
          <cell r="H7">
            <v>-0.38841402218959953</v>
          </cell>
          <cell r="I7">
            <v>0</v>
          </cell>
          <cell r="J7">
            <v>0</v>
          </cell>
        </row>
      </sheetData>
      <sheetData sheetId="12" refreshError="1"/>
      <sheetData sheetId="13" refreshError="1">
        <row r="1">
          <cell r="A1" t="str">
            <v>STRMID</v>
          </cell>
          <cell r="B1" t="str">
            <v>PERIOD</v>
          </cell>
          <cell r="C1" t="str">
            <v>ACTIVITY</v>
          </cell>
          <cell r="D1" t="str">
            <v>PRICE</v>
          </cell>
          <cell r="E1" t="str">
            <v>WART</v>
          </cell>
        </row>
        <row r="2">
          <cell r="A2" t="str">
            <v>NC3</v>
          </cell>
          <cell r="B2">
            <v>1</v>
          </cell>
          <cell r="C2">
            <v>7.0000000000000007E-2</v>
          </cell>
          <cell r="D2">
            <v>1220</v>
          </cell>
          <cell r="E2">
            <v>85.4</v>
          </cell>
        </row>
        <row r="3">
          <cell r="A3" t="str">
            <v>NC3</v>
          </cell>
          <cell r="B3">
            <v>2</v>
          </cell>
          <cell r="C3">
            <v>0.1</v>
          </cell>
          <cell r="D3">
            <v>1220</v>
          </cell>
          <cell r="E3">
            <v>122</v>
          </cell>
        </row>
        <row r="4">
          <cell r="A4" t="str">
            <v>GPL</v>
          </cell>
          <cell r="B4">
            <v>1</v>
          </cell>
          <cell r="C4">
            <v>5.7050000000000001</v>
          </cell>
          <cell r="D4">
            <v>960</v>
          </cell>
          <cell r="E4">
            <v>5476.8</v>
          </cell>
        </row>
        <row r="5">
          <cell r="A5" t="str">
            <v>GPL</v>
          </cell>
          <cell r="B5">
            <v>2</v>
          </cell>
          <cell r="C5">
            <v>9.3529999999999998</v>
          </cell>
          <cell r="D5">
            <v>960</v>
          </cell>
          <cell r="E5">
            <v>8978.8799999999992</v>
          </cell>
        </row>
        <row r="6">
          <cell r="A6" t="str">
            <v>B86</v>
          </cell>
          <cell r="B6">
            <v>1</v>
          </cell>
          <cell r="C6">
            <v>0</v>
          </cell>
          <cell r="D6">
            <v>1170</v>
          </cell>
          <cell r="E6">
            <v>0</v>
          </cell>
        </row>
        <row r="7">
          <cell r="A7" t="str">
            <v>B86</v>
          </cell>
          <cell r="B7">
            <v>2</v>
          </cell>
          <cell r="C7">
            <v>0</v>
          </cell>
          <cell r="D7">
            <v>1170</v>
          </cell>
          <cell r="E7">
            <v>0</v>
          </cell>
        </row>
        <row r="8">
          <cell r="A8" t="str">
            <v>BRF</v>
          </cell>
          <cell r="B8">
            <v>1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BRF</v>
          </cell>
          <cell r="B9">
            <v>2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S95</v>
          </cell>
          <cell r="B10">
            <v>1</v>
          </cell>
          <cell r="C10">
            <v>120.63685</v>
          </cell>
          <cell r="D10">
            <v>1504</v>
          </cell>
          <cell r="E10">
            <v>181437.8224</v>
          </cell>
        </row>
        <row r="11">
          <cell r="A11" t="str">
            <v>S95</v>
          </cell>
          <cell r="B11">
            <v>2</v>
          </cell>
          <cell r="C11">
            <v>157.11282</v>
          </cell>
          <cell r="D11">
            <v>1504</v>
          </cell>
          <cell r="E11">
            <v>236297.68127999999</v>
          </cell>
        </row>
        <row r="12">
          <cell r="A12" t="str">
            <v>S98</v>
          </cell>
          <cell r="B12">
            <v>1</v>
          </cell>
          <cell r="C12">
            <v>11</v>
          </cell>
          <cell r="D12">
            <v>1684</v>
          </cell>
          <cell r="E12">
            <v>18524</v>
          </cell>
        </row>
        <row r="13">
          <cell r="A13" t="str">
            <v>S98</v>
          </cell>
          <cell r="B13">
            <v>2</v>
          </cell>
          <cell r="C13">
            <v>9.5</v>
          </cell>
          <cell r="D13">
            <v>1684</v>
          </cell>
          <cell r="E13">
            <v>15998</v>
          </cell>
        </row>
        <row r="14">
          <cell r="A14" t="str">
            <v>JTC</v>
          </cell>
          <cell r="B14">
            <v>1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JTC</v>
          </cell>
          <cell r="B15">
            <v>2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JTW</v>
          </cell>
          <cell r="B16">
            <v>1</v>
          </cell>
          <cell r="C16">
            <v>13</v>
          </cell>
          <cell r="D16">
            <v>1037</v>
          </cell>
          <cell r="E16">
            <v>13481</v>
          </cell>
        </row>
        <row r="17">
          <cell r="A17" t="str">
            <v>JTW</v>
          </cell>
          <cell r="B17">
            <v>2</v>
          </cell>
          <cell r="C17">
            <v>13.5</v>
          </cell>
          <cell r="D17">
            <v>1037</v>
          </cell>
          <cell r="E17">
            <v>13999.5</v>
          </cell>
        </row>
        <row r="18">
          <cell r="A18" t="str">
            <v>NLK</v>
          </cell>
          <cell r="B18">
            <v>1</v>
          </cell>
          <cell r="C18">
            <v>101.98472</v>
          </cell>
          <cell r="D18">
            <v>1146</v>
          </cell>
          <cell r="E18">
            <v>116874.48912</v>
          </cell>
        </row>
        <row r="19">
          <cell r="A19" t="str">
            <v>NLK</v>
          </cell>
          <cell r="B19">
            <v>2</v>
          </cell>
          <cell r="C19">
            <v>142</v>
          </cell>
          <cell r="D19">
            <v>1146</v>
          </cell>
          <cell r="E19">
            <v>162732</v>
          </cell>
        </row>
        <row r="20">
          <cell r="A20" t="str">
            <v>ONM</v>
          </cell>
          <cell r="B20">
            <v>1</v>
          </cell>
          <cell r="C20">
            <v>6</v>
          </cell>
          <cell r="D20">
            <v>1176</v>
          </cell>
          <cell r="E20">
            <v>7056</v>
          </cell>
        </row>
        <row r="21">
          <cell r="A21" t="str">
            <v>ONM</v>
          </cell>
          <cell r="B21">
            <v>2</v>
          </cell>
          <cell r="C21">
            <v>6</v>
          </cell>
          <cell r="D21">
            <v>1176</v>
          </cell>
          <cell r="E21">
            <v>7056</v>
          </cell>
        </row>
        <row r="22">
          <cell r="A22" t="str">
            <v>NZK</v>
          </cell>
          <cell r="B22">
            <v>1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NZK</v>
          </cell>
          <cell r="B23">
            <v>2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NZE</v>
          </cell>
          <cell r="B24">
            <v>1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NZE</v>
          </cell>
          <cell r="B25">
            <v>2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NSP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NSP</v>
          </cell>
          <cell r="B27">
            <v>2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NPE</v>
          </cell>
          <cell r="B28">
            <v>1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NPE</v>
          </cell>
          <cell r="B29">
            <v>2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NSZ</v>
          </cell>
          <cell r="B30">
            <v>1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NSZ</v>
          </cell>
          <cell r="B31">
            <v>2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NLE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NLE</v>
          </cell>
          <cell r="B33">
            <v>2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NPK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NPK</v>
          </cell>
          <cell r="B35">
            <v>2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NSL</v>
          </cell>
          <cell r="B36">
            <v>1</v>
          </cell>
          <cell r="C36">
            <v>0</v>
          </cell>
          <cell r="D36">
            <v>1096</v>
          </cell>
          <cell r="E36">
            <v>0</v>
          </cell>
        </row>
        <row r="37">
          <cell r="A37" t="str">
            <v>NSL</v>
          </cell>
          <cell r="B37">
            <v>2</v>
          </cell>
          <cell r="C37">
            <v>6.0413462676933705E-8</v>
          </cell>
          <cell r="D37">
            <v>1096</v>
          </cell>
          <cell r="E37">
            <v>6.621315509391934E-5</v>
          </cell>
        </row>
        <row r="38">
          <cell r="A38" t="str">
            <v>HSF</v>
          </cell>
          <cell r="B38">
            <v>1</v>
          </cell>
          <cell r="C38">
            <v>30</v>
          </cell>
          <cell r="D38">
            <v>435</v>
          </cell>
          <cell r="E38">
            <v>13050</v>
          </cell>
        </row>
        <row r="39">
          <cell r="A39" t="str">
            <v>HSF</v>
          </cell>
          <cell r="B39">
            <v>2</v>
          </cell>
          <cell r="C39">
            <v>24.291509999999999</v>
          </cell>
          <cell r="D39">
            <v>435</v>
          </cell>
          <cell r="E39">
            <v>10566.806849999999</v>
          </cell>
        </row>
        <row r="40">
          <cell r="A40" t="str">
            <v>LSF</v>
          </cell>
          <cell r="B40">
            <v>1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LSF</v>
          </cell>
          <cell r="B41">
            <v>2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HSZ</v>
          </cell>
          <cell r="B42">
            <v>1</v>
          </cell>
          <cell r="C42">
            <v>0</v>
          </cell>
          <cell r="D42">
            <v>350</v>
          </cell>
          <cell r="E42">
            <v>0</v>
          </cell>
        </row>
        <row r="43">
          <cell r="A43" t="str">
            <v>HSZ</v>
          </cell>
          <cell r="B43">
            <v>2</v>
          </cell>
          <cell r="C43">
            <v>0</v>
          </cell>
          <cell r="D43">
            <v>350</v>
          </cell>
          <cell r="E43">
            <v>0</v>
          </cell>
        </row>
        <row r="44">
          <cell r="A44" t="str">
            <v>HSY</v>
          </cell>
          <cell r="B44">
            <v>1</v>
          </cell>
          <cell r="C44">
            <v>0</v>
          </cell>
          <cell r="D44">
            <v>412</v>
          </cell>
          <cell r="E44">
            <v>0</v>
          </cell>
        </row>
        <row r="45">
          <cell r="A45" t="str">
            <v>HSY</v>
          </cell>
          <cell r="B45">
            <v>2</v>
          </cell>
          <cell r="C45">
            <v>0</v>
          </cell>
          <cell r="D45">
            <v>412</v>
          </cell>
          <cell r="E45">
            <v>0</v>
          </cell>
        </row>
        <row r="46">
          <cell r="A46" t="str">
            <v>HSX</v>
          </cell>
          <cell r="B46">
            <v>1</v>
          </cell>
          <cell r="C46">
            <v>0</v>
          </cell>
          <cell r="D46">
            <v>445</v>
          </cell>
          <cell r="E46">
            <v>0</v>
          </cell>
        </row>
        <row r="47">
          <cell r="A47" t="str">
            <v>HSX</v>
          </cell>
          <cell r="B47">
            <v>2</v>
          </cell>
          <cell r="C47">
            <v>0</v>
          </cell>
          <cell r="D47">
            <v>445</v>
          </cell>
          <cell r="E47">
            <v>0</v>
          </cell>
        </row>
        <row r="48">
          <cell r="A48" t="str">
            <v>DFL</v>
          </cell>
          <cell r="B48">
            <v>1</v>
          </cell>
          <cell r="C48">
            <v>35</v>
          </cell>
          <cell r="D48">
            <v>1072</v>
          </cell>
          <cell r="E48">
            <v>37520</v>
          </cell>
        </row>
        <row r="49">
          <cell r="A49" t="str">
            <v>DFL</v>
          </cell>
          <cell r="B49">
            <v>2</v>
          </cell>
          <cell r="C49">
            <v>50</v>
          </cell>
          <cell r="D49">
            <v>1072</v>
          </cell>
          <cell r="E49">
            <v>53600</v>
          </cell>
        </row>
        <row r="50">
          <cell r="A50" t="str">
            <v>F02</v>
          </cell>
          <cell r="B50">
            <v>1</v>
          </cell>
          <cell r="C50">
            <v>0.6</v>
          </cell>
          <cell r="D50">
            <v>1394</v>
          </cell>
          <cell r="E50">
            <v>836.4</v>
          </cell>
        </row>
        <row r="51">
          <cell r="A51" t="str">
            <v>F02</v>
          </cell>
          <cell r="B51">
            <v>2</v>
          </cell>
          <cell r="C51">
            <v>0</v>
          </cell>
          <cell r="D51">
            <v>1394</v>
          </cell>
          <cell r="E51">
            <v>0</v>
          </cell>
        </row>
        <row r="52">
          <cell r="A52" t="str">
            <v>F04</v>
          </cell>
          <cell r="B52">
            <v>1</v>
          </cell>
          <cell r="C52">
            <v>0</v>
          </cell>
          <cell r="D52">
            <v>1279</v>
          </cell>
          <cell r="E52">
            <v>0</v>
          </cell>
        </row>
        <row r="53">
          <cell r="A53" t="str">
            <v>F04</v>
          </cell>
          <cell r="B53">
            <v>2</v>
          </cell>
          <cell r="C53">
            <v>4.5</v>
          </cell>
          <cell r="D53">
            <v>1279</v>
          </cell>
          <cell r="E53">
            <v>5755.5</v>
          </cell>
        </row>
        <row r="54">
          <cell r="A54" t="str">
            <v>F05</v>
          </cell>
          <cell r="B54">
            <v>1</v>
          </cell>
          <cell r="C54">
            <v>0.5</v>
          </cell>
          <cell r="D54">
            <v>1283</v>
          </cell>
          <cell r="E54">
            <v>641.5</v>
          </cell>
        </row>
        <row r="55">
          <cell r="A55" t="str">
            <v>F05</v>
          </cell>
          <cell r="B55">
            <v>2</v>
          </cell>
          <cell r="C55">
            <v>2</v>
          </cell>
          <cell r="D55">
            <v>1283</v>
          </cell>
          <cell r="E55">
            <v>2566</v>
          </cell>
        </row>
        <row r="56">
          <cell r="A56" t="str">
            <v>F06</v>
          </cell>
          <cell r="B56">
            <v>1</v>
          </cell>
          <cell r="C56">
            <v>3</v>
          </cell>
          <cell r="D56">
            <v>1270</v>
          </cell>
          <cell r="E56">
            <v>3810</v>
          </cell>
        </row>
        <row r="57">
          <cell r="A57" t="str">
            <v>F06</v>
          </cell>
          <cell r="B57">
            <v>2</v>
          </cell>
          <cell r="C57">
            <v>0</v>
          </cell>
          <cell r="D57">
            <v>1270</v>
          </cell>
          <cell r="E57">
            <v>0</v>
          </cell>
        </row>
        <row r="58">
          <cell r="A58" t="str">
            <v>F0C</v>
          </cell>
          <cell r="B58">
            <v>1</v>
          </cell>
          <cell r="C58">
            <v>2.5</v>
          </cell>
          <cell r="D58">
            <v>1347</v>
          </cell>
          <cell r="E58">
            <v>3367.5</v>
          </cell>
        </row>
        <row r="59">
          <cell r="A59" t="str">
            <v>F0C</v>
          </cell>
          <cell r="B59">
            <v>2</v>
          </cell>
          <cell r="C59">
            <v>0</v>
          </cell>
          <cell r="D59">
            <v>1347</v>
          </cell>
          <cell r="E59">
            <v>0</v>
          </cell>
        </row>
        <row r="60">
          <cell r="A60" t="str">
            <v>Z22</v>
          </cell>
          <cell r="B60">
            <v>1</v>
          </cell>
          <cell r="C60">
            <v>0.2</v>
          </cell>
          <cell r="D60">
            <v>540</v>
          </cell>
          <cell r="E60">
            <v>108</v>
          </cell>
        </row>
        <row r="61">
          <cell r="A61" t="str">
            <v>Z22</v>
          </cell>
          <cell r="B61">
            <v>2</v>
          </cell>
          <cell r="C61">
            <v>0.28000000000000003</v>
          </cell>
          <cell r="D61">
            <v>540</v>
          </cell>
          <cell r="E61">
            <v>151.20000000000002</v>
          </cell>
        </row>
        <row r="62">
          <cell r="A62" t="str">
            <v>Z10</v>
          </cell>
          <cell r="B62">
            <v>1</v>
          </cell>
          <cell r="C62">
            <v>0</v>
          </cell>
          <cell r="D62">
            <v>0</v>
          </cell>
          <cell r="E62">
            <v>0</v>
          </cell>
        </row>
        <row r="63">
          <cell r="A63" t="str">
            <v>Z10</v>
          </cell>
          <cell r="B63">
            <v>2</v>
          </cell>
          <cell r="C63">
            <v>0</v>
          </cell>
          <cell r="D63">
            <v>0</v>
          </cell>
          <cell r="E63">
            <v>0</v>
          </cell>
        </row>
        <row r="64">
          <cell r="A64" t="str">
            <v>Z11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</row>
        <row r="65">
          <cell r="A65" t="str">
            <v>Z11</v>
          </cell>
          <cell r="B65">
            <v>2</v>
          </cell>
          <cell r="C65">
            <v>0</v>
          </cell>
          <cell r="D65">
            <v>0</v>
          </cell>
          <cell r="E65">
            <v>0</v>
          </cell>
        </row>
        <row r="66">
          <cell r="A66" t="str">
            <v>Z12</v>
          </cell>
          <cell r="B66">
            <v>1</v>
          </cell>
          <cell r="C66">
            <v>0</v>
          </cell>
          <cell r="D66">
            <v>680</v>
          </cell>
          <cell r="E66">
            <v>0</v>
          </cell>
        </row>
        <row r="67">
          <cell r="A67" t="str">
            <v>Z12</v>
          </cell>
          <cell r="B67">
            <v>2</v>
          </cell>
          <cell r="C67">
            <v>0</v>
          </cell>
          <cell r="D67">
            <v>680</v>
          </cell>
          <cell r="E67">
            <v>0</v>
          </cell>
        </row>
        <row r="68">
          <cell r="A68" t="str">
            <v>Z13</v>
          </cell>
          <cell r="B68">
            <v>1</v>
          </cell>
          <cell r="C68">
            <v>11</v>
          </cell>
          <cell r="D68">
            <v>660</v>
          </cell>
          <cell r="E68">
            <v>7260</v>
          </cell>
        </row>
        <row r="69">
          <cell r="A69" t="str">
            <v>Z13</v>
          </cell>
          <cell r="B69">
            <v>2</v>
          </cell>
          <cell r="C69">
            <v>5</v>
          </cell>
          <cell r="D69">
            <v>660</v>
          </cell>
          <cell r="E69">
            <v>3300</v>
          </cell>
        </row>
        <row r="70">
          <cell r="A70" t="str">
            <v>AFO</v>
          </cell>
          <cell r="B70">
            <v>1</v>
          </cell>
          <cell r="C70">
            <v>8.5100000000000002E-3</v>
          </cell>
          <cell r="D70">
            <v>100</v>
          </cell>
          <cell r="E70">
            <v>0.85099999999999998</v>
          </cell>
        </row>
        <row r="71">
          <cell r="A71" t="str">
            <v>AFO</v>
          </cell>
          <cell r="B71">
            <v>2</v>
          </cell>
          <cell r="C71">
            <v>8.6800000000000002E-3</v>
          </cell>
          <cell r="D71">
            <v>100</v>
          </cell>
          <cell r="E71">
            <v>0.86799999999999999</v>
          </cell>
        </row>
        <row r="72">
          <cell r="A72" t="str">
            <v>LPK</v>
          </cell>
          <cell r="B72">
            <v>1</v>
          </cell>
          <cell r="C72">
            <v>2.5</v>
          </cell>
          <cell r="D72">
            <v>750</v>
          </cell>
          <cell r="E72">
            <v>1875</v>
          </cell>
        </row>
        <row r="73">
          <cell r="A73" t="str">
            <v>LPK</v>
          </cell>
          <cell r="B73">
            <v>2</v>
          </cell>
          <cell r="C73">
            <v>2</v>
          </cell>
          <cell r="D73">
            <v>750</v>
          </cell>
          <cell r="E73">
            <v>1500</v>
          </cell>
        </row>
        <row r="74">
          <cell r="A74" t="str">
            <v>Z15</v>
          </cell>
          <cell r="B74">
            <v>1</v>
          </cell>
          <cell r="C74">
            <v>0</v>
          </cell>
          <cell r="D74">
            <v>600</v>
          </cell>
          <cell r="E74">
            <v>0</v>
          </cell>
        </row>
        <row r="75">
          <cell r="A75" t="str">
            <v>Z15</v>
          </cell>
          <cell r="B75">
            <v>2</v>
          </cell>
          <cell r="C75">
            <v>0</v>
          </cell>
          <cell r="D75">
            <v>600</v>
          </cell>
          <cell r="E75">
            <v>0</v>
          </cell>
        </row>
        <row r="76">
          <cell r="A76" t="str">
            <v>Z24</v>
          </cell>
          <cell r="B76">
            <v>1</v>
          </cell>
          <cell r="C76">
            <v>2</v>
          </cell>
          <cell r="D76">
            <v>740</v>
          </cell>
          <cell r="E76">
            <v>1480</v>
          </cell>
        </row>
        <row r="77">
          <cell r="A77" t="str">
            <v>Z24</v>
          </cell>
          <cell r="B77">
            <v>2</v>
          </cell>
          <cell r="C77">
            <v>2.5</v>
          </cell>
          <cell r="D77">
            <v>740</v>
          </cell>
          <cell r="E77">
            <v>1850</v>
          </cell>
        </row>
        <row r="78">
          <cell r="A78" t="str">
            <v>Z17</v>
          </cell>
          <cell r="B78">
            <v>1</v>
          </cell>
          <cell r="C78">
            <v>0</v>
          </cell>
          <cell r="D78">
            <v>560</v>
          </cell>
          <cell r="E78">
            <v>0</v>
          </cell>
        </row>
        <row r="79">
          <cell r="A79" t="str">
            <v>Z17</v>
          </cell>
          <cell r="B79">
            <v>2</v>
          </cell>
          <cell r="C79">
            <v>0</v>
          </cell>
          <cell r="D79">
            <v>560</v>
          </cell>
          <cell r="E79">
            <v>0</v>
          </cell>
        </row>
        <row r="80">
          <cell r="A80" t="str">
            <v>Z23</v>
          </cell>
          <cell r="B80">
            <v>1</v>
          </cell>
          <cell r="C80">
            <v>0</v>
          </cell>
          <cell r="D80">
            <v>560</v>
          </cell>
          <cell r="E80">
            <v>0</v>
          </cell>
        </row>
        <row r="81">
          <cell r="A81" t="str">
            <v>Z23</v>
          </cell>
          <cell r="B81">
            <v>2</v>
          </cell>
          <cell r="C81">
            <v>0</v>
          </cell>
          <cell r="D81">
            <v>560</v>
          </cell>
          <cell r="E81">
            <v>0</v>
          </cell>
        </row>
        <row r="82">
          <cell r="A82" t="str">
            <v>Z25</v>
          </cell>
          <cell r="B82">
            <v>1</v>
          </cell>
          <cell r="C82">
            <v>0</v>
          </cell>
          <cell r="D82">
            <v>760</v>
          </cell>
          <cell r="E82">
            <v>0</v>
          </cell>
        </row>
        <row r="83">
          <cell r="A83" t="str">
            <v>Z25</v>
          </cell>
          <cell r="B83">
            <v>2</v>
          </cell>
          <cell r="C83">
            <v>0</v>
          </cell>
          <cell r="D83">
            <v>760</v>
          </cell>
          <cell r="E83">
            <v>0</v>
          </cell>
        </row>
        <row r="84">
          <cell r="A84" t="str">
            <v>Z21</v>
          </cell>
          <cell r="B84">
            <v>1</v>
          </cell>
          <cell r="C84">
            <v>0</v>
          </cell>
          <cell r="D84">
            <v>0</v>
          </cell>
          <cell r="E84">
            <v>0</v>
          </cell>
        </row>
        <row r="85">
          <cell r="A85" t="str">
            <v>Z21</v>
          </cell>
          <cell r="B85">
            <v>2</v>
          </cell>
          <cell r="C85">
            <v>0</v>
          </cell>
          <cell r="D85">
            <v>0</v>
          </cell>
          <cell r="E85">
            <v>0</v>
          </cell>
        </row>
        <row r="86">
          <cell r="A86" t="str">
            <v>Z14</v>
          </cell>
          <cell r="B86">
            <v>1</v>
          </cell>
          <cell r="C86">
            <v>6.5</v>
          </cell>
          <cell r="D86">
            <v>580</v>
          </cell>
          <cell r="E86">
            <v>3770</v>
          </cell>
        </row>
        <row r="87">
          <cell r="A87" t="str">
            <v>Z14</v>
          </cell>
          <cell r="B87">
            <v>2</v>
          </cell>
          <cell r="C87">
            <v>10</v>
          </cell>
          <cell r="D87">
            <v>580</v>
          </cell>
          <cell r="E87">
            <v>5800</v>
          </cell>
        </row>
        <row r="88">
          <cell r="A88" t="str">
            <v>Z18</v>
          </cell>
          <cell r="B88">
            <v>1</v>
          </cell>
          <cell r="C88">
            <v>6</v>
          </cell>
          <cell r="D88">
            <v>540</v>
          </cell>
          <cell r="E88">
            <v>3240</v>
          </cell>
        </row>
        <row r="89">
          <cell r="A89" t="str">
            <v>Z18</v>
          </cell>
          <cell r="B89">
            <v>2</v>
          </cell>
          <cell r="C89">
            <v>9</v>
          </cell>
          <cell r="D89">
            <v>540</v>
          </cell>
          <cell r="E89">
            <v>4860</v>
          </cell>
        </row>
        <row r="90">
          <cell r="A90" t="str">
            <v>Z16</v>
          </cell>
          <cell r="B90">
            <v>1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Z16</v>
          </cell>
          <cell r="B91">
            <v>2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PPD</v>
          </cell>
          <cell r="B92">
            <v>1</v>
          </cell>
          <cell r="C92">
            <v>4</v>
          </cell>
          <cell r="D92">
            <v>500</v>
          </cell>
          <cell r="E92">
            <v>2000</v>
          </cell>
        </row>
        <row r="93">
          <cell r="A93" t="str">
            <v>PPD</v>
          </cell>
          <cell r="B93">
            <v>2</v>
          </cell>
          <cell r="C93">
            <v>0</v>
          </cell>
          <cell r="D93">
            <v>500</v>
          </cell>
          <cell r="E93">
            <v>0</v>
          </cell>
        </row>
        <row r="94">
          <cell r="A94" t="str">
            <v>PXL</v>
          </cell>
          <cell r="B94">
            <v>1</v>
          </cell>
          <cell r="C94">
            <v>1.33632</v>
          </cell>
          <cell r="D94">
            <v>1708</v>
          </cell>
          <cell r="E94">
            <v>2282.4345599999997</v>
          </cell>
        </row>
        <row r="95">
          <cell r="A95" t="str">
            <v>PXL</v>
          </cell>
          <cell r="B95">
            <v>2</v>
          </cell>
          <cell r="C95">
            <v>0.75168000000000001</v>
          </cell>
          <cell r="D95">
            <v>1708</v>
          </cell>
          <cell r="E95">
            <v>1283.8694399999999</v>
          </cell>
        </row>
        <row r="96">
          <cell r="A96" t="str">
            <v>TOL</v>
          </cell>
          <cell r="B96">
            <v>1</v>
          </cell>
          <cell r="C96">
            <v>1</v>
          </cell>
          <cell r="D96">
            <v>1713</v>
          </cell>
          <cell r="E96">
            <v>1713</v>
          </cell>
        </row>
        <row r="97">
          <cell r="A97" t="str">
            <v>TOL</v>
          </cell>
          <cell r="B97">
            <v>2</v>
          </cell>
          <cell r="C97">
            <v>1</v>
          </cell>
          <cell r="D97">
            <v>1713</v>
          </cell>
          <cell r="E97">
            <v>1713</v>
          </cell>
        </row>
        <row r="98">
          <cell r="A98" t="str">
            <v>BZK</v>
          </cell>
          <cell r="B98">
            <v>1</v>
          </cell>
          <cell r="C98">
            <v>2.6977699999999998</v>
          </cell>
          <cell r="D98">
            <v>1322</v>
          </cell>
          <cell r="E98">
            <v>3566.4519399999999</v>
          </cell>
        </row>
        <row r="99">
          <cell r="A99" t="str">
            <v>BZK</v>
          </cell>
          <cell r="B99">
            <v>2</v>
          </cell>
          <cell r="C99">
            <v>2.3318099999999999</v>
          </cell>
          <cell r="D99">
            <v>1322</v>
          </cell>
          <cell r="E99">
            <v>3082.6528199999998</v>
          </cell>
        </row>
        <row r="100">
          <cell r="A100" t="str">
            <v>C9+</v>
          </cell>
          <cell r="B100">
            <v>1</v>
          </cell>
          <cell r="C100">
            <v>0.8</v>
          </cell>
          <cell r="D100">
            <v>1618</v>
          </cell>
          <cell r="E100">
            <v>1294.4000000000001</v>
          </cell>
        </row>
        <row r="101">
          <cell r="A101" t="str">
            <v>C9+</v>
          </cell>
          <cell r="B101">
            <v>2</v>
          </cell>
          <cell r="C101">
            <v>0.69999</v>
          </cell>
          <cell r="D101">
            <v>1618</v>
          </cell>
          <cell r="E101">
            <v>1132.5838200000001</v>
          </cell>
        </row>
        <row r="102">
          <cell r="A102" t="str">
            <v>XMP</v>
          </cell>
          <cell r="B102">
            <v>1</v>
          </cell>
          <cell r="C102">
            <v>0</v>
          </cell>
          <cell r="D102">
            <v>0</v>
          </cell>
          <cell r="E102">
            <v>0</v>
          </cell>
        </row>
        <row r="103">
          <cell r="A103" t="str">
            <v>XMP</v>
          </cell>
          <cell r="B103">
            <v>2</v>
          </cell>
          <cell r="C103">
            <v>0</v>
          </cell>
          <cell r="D103">
            <v>0</v>
          </cell>
          <cell r="E103">
            <v>0</v>
          </cell>
        </row>
        <row r="104">
          <cell r="A104" t="str">
            <v>ETB</v>
          </cell>
          <cell r="B104">
            <v>1</v>
          </cell>
          <cell r="C104">
            <v>0</v>
          </cell>
          <cell r="D104">
            <v>0</v>
          </cell>
          <cell r="E104">
            <v>0</v>
          </cell>
        </row>
        <row r="105">
          <cell r="A105" t="str">
            <v>ETB</v>
          </cell>
          <cell r="B105">
            <v>2</v>
          </cell>
          <cell r="C105">
            <v>0</v>
          </cell>
          <cell r="D105">
            <v>0</v>
          </cell>
          <cell r="E105">
            <v>0</v>
          </cell>
        </row>
        <row r="106">
          <cell r="A106" t="str">
            <v>BZE</v>
          </cell>
          <cell r="B106">
            <v>1</v>
          </cell>
          <cell r="C106">
            <v>0.3</v>
          </cell>
          <cell r="D106">
            <v>1347</v>
          </cell>
          <cell r="E106">
            <v>404.09999999999997</v>
          </cell>
        </row>
        <row r="107">
          <cell r="A107" t="str">
            <v>BZE</v>
          </cell>
          <cell r="B107">
            <v>2</v>
          </cell>
          <cell r="C107">
            <v>0.2</v>
          </cell>
          <cell r="D107">
            <v>1347</v>
          </cell>
          <cell r="E107">
            <v>269.40000000000003</v>
          </cell>
        </row>
        <row r="108">
          <cell r="A108" t="str">
            <v>OXL</v>
          </cell>
          <cell r="B108">
            <v>1</v>
          </cell>
          <cell r="C108">
            <v>0.44197999999999998</v>
          </cell>
          <cell r="D108">
            <v>1638</v>
          </cell>
          <cell r="E108">
            <v>723.96323999999993</v>
          </cell>
        </row>
        <row r="109">
          <cell r="A109" t="str">
            <v>OXL</v>
          </cell>
          <cell r="B109">
            <v>2</v>
          </cell>
          <cell r="C109">
            <v>0.24861</v>
          </cell>
          <cell r="D109">
            <v>1638</v>
          </cell>
          <cell r="E109">
            <v>407.22318000000001</v>
          </cell>
        </row>
        <row r="110">
          <cell r="A110" t="str">
            <v>C4D</v>
          </cell>
          <cell r="B110">
            <v>1</v>
          </cell>
          <cell r="C110">
            <v>2.08</v>
          </cell>
          <cell r="D110">
            <v>1622</v>
          </cell>
          <cell r="E110">
            <v>3373.76</v>
          </cell>
        </row>
        <row r="111">
          <cell r="A111" t="str">
            <v>C4D</v>
          </cell>
          <cell r="B111">
            <v>2</v>
          </cell>
          <cell r="C111">
            <v>1.95</v>
          </cell>
          <cell r="D111">
            <v>1622</v>
          </cell>
          <cell r="E111">
            <v>3162.9</v>
          </cell>
        </row>
        <row r="112">
          <cell r="A112" t="str">
            <v>ET2</v>
          </cell>
          <cell r="B112">
            <v>1</v>
          </cell>
          <cell r="C112">
            <v>0</v>
          </cell>
          <cell r="D112">
            <v>0</v>
          </cell>
          <cell r="E112">
            <v>0</v>
          </cell>
        </row>
        <row r="113">
          <cell r="A113" t="str">
            <v>ET2</v>
          </cell>
          <cell r="B113">
            <v>2</v>
          </cell>
          <cell r="C113">
            <v>0</v>
          </cell>
          <cell r="D113">
            <v>0</v>
          </cell>
          <cell r="E113">
            <v>0</v>
          </cell>
        </row>
        <row r="114">
          <cell r="A114" t="str">
            <v>ET1</v>
          </cell>
          <cell r="B114">
            <v>1</v>
          </cell>
          <cell r="C114">
            <v>5.2</v>
          </cell>
          <cell r="D114">
            <v>2145</v>
          </cell>
          <cell r="E114">
            <v>11154</v>
          </cell>
        </row>
        <row r="115">
          <cell r="A115" t="str">
            <v>ET1</v>
          </cell>
          <cell r="B115">
            <v>2</v>
          </cell>
          <cell r="C115">
            <v>4.7</v>
          </cell>
          <cell r="D115">
            <v>2145</v>
          </cell>
          <cell r="E115">
            <v>10081.5</v>
          </cell>
        </row>
        <row r="116">
          <cell r="A116" t="str">
            <v>C3=</v>
          </cell>
          <cell r="B116">
            <v>1</v>
          </cell>
          <cell r="C116">
            <v>4.4880699999999996</v>
          </cell>
          <cell r="D116">
            <v>1619</v>
          </cell>
          <cell r="E116">
            <v>7266.1853299999993</v>
          </cell>
        </row>
        <row r="117">
          <cell r="A117" t="str">
            <v>C3=</v>
          </cell>
          <cell r="B117">
            <v>2</v>
          </cell>
          <cell r="C117">
            <v>3.7975699999999999</v>
          </cell>
          <cell r="D117">
            <v>1619</v>
          </cell>
          <cell r="E117">
            <v>6148.2658299999994</v>
          </cell>
        </row>
        <row r="118">
          <cell r="A118" t="str">
            <v>ETE</v>
          </cell>
          <cell r="B118">
            <v>1</v>
          </cell>
          <cell r="C118">
            <v>0.2</v>
          </cell>
          <cell r="D118">
            <v>2240</v>
          </cell>
          <cell r="E118">
            <v>448</v>
          </cell>
        </row>
        <row r="119">
          <cell r="A119" t="str">
            <v>ETE</v>
          </cell>
          <cell r="B119">
            <v>2</v>
          </cell>
          <cell r="C119">
            <v>0</v>
          </cell>
          <cell r="D119">
            <v>2240</v>
          </cell>
          <cell r="E119">
            <v>0</v>
          </cell>
        </row>
        <row r="120">
          <cell r="A120" t="str">
            <v>PEO</v>
          </cell>
          <cell r="B120">
            <v>1</v>
          </cell>
          <cell r="C120">
            <v>4.4569999999999999E-2</v>
          </cell>
          <cell r="D120">
            <v>600</v>
          </cell>
          <cell r="E120">
            <v>26.741999999999997</v>
          </cell>
        </row>
        <row r="121">
          <cell r="A121" t="str">
            <v>PEO</v>
          </cell>
          <cell r="B121">
            <v>2</v>
          </cell>
          <cell r="C121">
            <v>4.1790000000000001E-2</v>
          </cell>
          <cell r="D121">
            <v>600</v>
          </cell>
          <cell r="E121">
            <v>25.074000000000002</v>
          </cell>
        </row>
        <row r="122">
          <cell r="A122" t="str">
            <v>PEM</v>
          </cell>
          <cell r="B122">
            <v>1</v>
          </cell>
          <cell r="C122">
            <v>4.8300000000000001E-3</v>
          </cell>
          <cell r="D122">
            <v>100</v>
          </cell>
          <cell r="E122">
            <v>0.48299999999999998</v>
          </cell>
        </row>
        <row r="123">
          <cell r="A123" t="str">
            <v>PEM</v>
          </cell>
          <cell r="B123">
            <v>2</v>
          </cell>
          <cell r="C123">
            <v>4.5300000000000002E-3</v>
          </cell>
          <cell r="D123">
            <v>100</v>
          </cell>
          <cell r="E123">
            <v>0.45300000000000001</v>
          </cell>
        </row>
        <row r="124">
          <cell r="A124" t="str">
            <v>PEX</v>
          </cell>
          <cell r="B124">
            <v>1</v>
          </cell>
          <cell r="C124">
            <v>5.1656599999999999</v>
          </cell>
          <cell r="D124">
            <v>3340</v>
          </cell>
          <cell r="E124">
            <v>17253.304400000001</v>
          </cell>
        </row>
        <row r="125">
          <cell r="A125" t="str">
            <v>PEX</v>
          </cell>
          <cell r="B125">
            <v>2</v>
          </cell>
          <cell r="C125">
            <v>4.8303099999999999</v>
          </cell>
          <cell r="D125">
            <v>3340</v>
          </cell>
          <cell r="E125">
            <v>16133.2354</v>
          </cell>
        </row>
        <row r="126">
          <cell r="A126" t="str">
            <v>PE2</v>
          </cell>
          <cell r="B126">
            <v>1</v>
          </cell>
          <cell r="C126">
            <v>5.3719999999999997E-2</v>
          </cell>
          <cell r="D126">
            <v>2960</v>
          </cell>
          <cell r="E126">
            <v>159.0112</v>
          </cell>
        </row>
        <row r="127">
          <cell r="A127" t="str">
            <v>PE2</v>
          </cell>
          <cell r="B127">
            <v>2</v>
          </cell>
          <cell r="C127">
            <v>5.0369999999999998E-2</v>
          </cell>
          <cell r="D127">
            <v>2960</v>
          </cell>
          <cell r="E127">
            <v>149.09520000000001</v>
          </cell>
        </row>
        <row r="128">
          <cell r="A128" t="str">
            <v>PEY</v>
          </cell>
          <cell r="B128">
            <v>1</v>
          </cell>
          <cell r="C128">
            <v>1.8</v>
          </cell>
          <cell r="D128">
            <v>2882</v>
          </cell>
          <cell r="E128">
            <v>5187.6000000000004</v>
          </cell>
        </row>
        <row r="129">
          <cell r="A129" t="str">
            <v>PEY</v>
          </cell>
          <cell r="B129">
            <v>2</v>
          </cell>
          <cell r="C129">
            <v>1.7</v>
          </cell>
          <cell r="D129">
            <v>2882</v>
          </cell>
          <cell r="E129">
            <v>4899.3999999999996</v>
          </cell>
        </row>
        <row r="130">
          <cell r="A130" t="str">
            <v>PE1</v>
          </cell>
          <cell r="B130">
            <v>1</v>
          </cell>
          <cell r="C130">
            <v>0</v>
          </cell>
          <cell r="D130">
            <v>0</v>
          </cell>
          <cell r="E130">
            <v>0</v>
          </cell>
        </row>
        <row r="131">
          <cell r="A131" t="str">
            <v>PE1</v>
          </cell>
          <cell r="B131">
            <v>2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PE3</v>
          </cell>
          <cell r="B132">
            <v>1</v>
          </cell>
          <cell r="C132">
            <v>0.21484</v>
          </cell>
          <cell r="D132">
            <v>280</v>
          </cell>
          <cell r="E132">
            <v>60.155200000000001</v>
          </cell>
        </row>
        <row r="133">
          <cell r="A133" t="str">
            <v>PE3</v>
          </cell>
          <cell r="B133">
            <v>2</v>
          </cell>
          <cell r="C133">
            <v>0.20141000000000001</v>
          </cell>
          <cell r="D133">
            <v>280</v>
          </cell>
          <cell r="E133">
            <v>56.394800000000004</v>
          </cell>
        </row>
        <row r="134">
          <cell r="A134" t="str">
            <v>PPX</v>
          </cell>
          <cell r="B134">
            <v>1</v>
          </cell>
          <cell r="C134">
            <v>0.6</v>
          </cell>
          <cell r="D134">
            <v>2401</v>
          </cell>
          <cell r="E134">
            <v>1440.6</v>
          </cell>
        </row>
        <row r="135">
          <cell r="A135" t="str">
            <v>PPX</v>
          </cell>
          <cell r="B135">
            <v>2</v>
          </cell>
          <cell r="C135">
            <v>0.6</v>
          </cell>
          <cell r="D135">
            <v>2401</v>
          </cell>
          <cell r="E135">
            <v>1440.6</v>
          </cell>
        </row>
        <row r="136">
          <cell r="A136" t="str">
            <v>PPA</v>
          </cell>
          <cell r="B136">
            <v>1</v>
          </cell>
          <cell r="C136">
            <v>8.3199999999999996E-2</v>
          </cell>
          <cell r="D136">
            <v>955</v>
          </cell>
          <cell r="E136">
            <v>79.456000000000003</v>
          </cell>
        </row>
        <row r="137">
          <cell r="A137" t="str">
            <v>PPA</v>
          </cell>
          <cell r="B137">
            <v>2</v>
          </cell>
          <cell r="C137">
            <v>7.8E-2</v>
          </cell>
          <cell r="D137">
            <v>955</v>
          </cell>
          <cell r="E137">
            <v>74.489999999999995</v>
          </cell>
        </row>
        <row r="138">
          <cell r="A138" t="str">
            <v>PPY</v>
          </cell>
          <cell r="B138">
            <v>1</v>
          </cell>
          <cell r="C138">
            <v>5.0778400000000001</v>
          </cell>
          <cell r="D138">
            <v>2870</v>
          </cell>
          <cell r="E138">
            <v>14573.400800000001</v>
          </cell>
        </row>
        <row r="139">
          <cell r="A139" t="str">
            <v>PPY</v>
          </cell>
          <cell r="B139">
            <v>2</v>
          </cell>
          <cell r="C139">
            <v>4.7229700000000001</v>
          </cell>
          <cell r="D139">
            <v>2870</v>
          </cell>
          <cell r="E139">
            <v>13554.9239</v>
          </cell>
        </row>
        <row r="140">
          <cell r="A140" t="str">
            <v>PPK</v>
          </cell>
          <cell r="B140">
            <v>1</v>
          </cell>
          <cell r="C140">
            <v>0</v>
          </cell>
          <cell r="D140">
            <v>0</v>
          </cell>
          <cell r="E140">
            <v>0</v>
          </cell>
        </row>
        <row r="141">
          <cell r="A141" t="str">
            <v>PPK</v>
          </cell>
          <cell r="B141">
            <v>2</v>
          </cell>
          <cell r="C141">
            <v>0</v>
          </cell>
          <cell r="D141">
            <v>0</v>
          </cell>
          <cell r="E141">
            <v>0</v>
          </cell>
        </row>
        <row r="142">
          <cell r="A142" t="str">
            <v>PPH</v>
          </cell>
          <cell r="B142">
            <v>1</v>
          </cell>
          <cell r="C142">
            <v>0</v>
          </cell>
          <cell r="D142">
            <v>0</v>
          </cell>
          <cell r="E142">
            <v>0</v>
          </cell>
        </row>
        <row r="143">
          <cell r="A143" t="str">
            <v>PPH</v>
          </cell>
          <cell r="B143">
            <v>2</v>
          </cell>
          <cell r="C143">
            <v>0</v>
          </cell>
          <cell r="D143">
            <v>0</v>
          </cell>
          <cell r="E143">
            <v>0</v>
          </cell>
        </row>
        <row r="144">
          <cell r="A144" t="str">
            <v>PPZ</v>
          </cell>
          <cell r="B144">
            <v>1</v>
          </cell>
          <cell r="C144">
            <v>1.043E-2</v>
          </cell>
          <cell r="D144">
            <v>2130</v>
          </cell>
          <cell r="E144">
            <v>22.215900000000001</v>
          </cell>
        </row>
        <row r="145">
          <cell r="A145" t="str">
            <v>PPZ</v>
          </cell>
          <cell r="B145">
            <v>2</v>
          </cell>
          <cell r="C145">
            <v>9.7699999999999992E-3</v>
          </cell>
          <cell r="D145">
            <v>2130</v>
          </cell>
          <cell r="E145">
            <v>20.810099999999998</v>
          </cell>
        </row>
        <row r="146">
          <cell r="A146" t="str">
            <v>PPR</v>
          </cell>
          <cell r="B146">
            <v>1</v>
          </cell>
          <cell r="C146">
            <v>1.124E-2</v>
          </cell>
          <cell r="D146">
            <v>470</v>
          </cell>
          <cell r="E146">
            <v>5.2827999999999999</v>
          </cell>
        </row>
        <row r="147">
          <cell r="A147" t="str">
            <v>PPR</v>
          </cell>
          <cell r="B147">
            <v>2</v>
          </cell>
          <cell r="C147">
            <v>1.0540000000000001E-2</v>
          </cell>
          <cell r="D147">
            <v>470</v>
          </cell>
          <cell r="E147">
            <v>4.9538000000000002</v>
          </cell>
        </row>
        <row r="148">
          <cell r="A148" t="str">
            <v>PPO</v>
          </cell>
          <cell r="B148">
            <v>1</v>
          </cell>
          <cell r="C148">
            <v>2.3599999999999999E-2</v>
          </cell>
          <cell r="D148">
            <v>390</v>
          </cell>
          <cell r="E148">
            <v>9.2040000000000006</v>
          </cell>
        </row>
        <row r="149">
          <cell r="A149" t="str">
            <v>PPO</v>
          </cell>
          <cell r="B149">
            <v>2</v>
          </cell>
          <cell r="C149">
            <v>2.2120000000000001E-2</v>
          </cell>
          <cell r="D149">
            <v>390</v>
          </cell>
          <cell r="E149">
            <v>8.6268000000000011</v>
          </cell>
        </row>
        <row r="150">
          <cell r="A150" t="str">
            <v>ETX</v>
          </cell>
          <cell r="B150">
            <v>1</v>
          </cell>
          <cell r="C150">
            <v>0.5</v>
          </cell>
          <cell r="D150">
            <v>2705</v>
          </cell>
          <cell r="E150">
            <v>1352.5</v>
          </cell>
        </row>
        <row r="151">
          <cell r="A151" t="str">
            <v>ETX</v>
          </cell>
          <cell r="B151">
            <v>2</v>
          </cell>
          <cell r="C151">
            <v>0.44999</v>
          </cell>
          <cell r="D151">
            <v>2705</v>
          </cell>
          <cell r="E151">
            <v>1217.2229500000001</v>
          </cell>
        </row>
        <row r="152">
          <cell r="A152" t="str">
            <v>ETY</v>
          </cell>
          <cell r="B152">
            <v>1</v>
          </cell>
          <cell r="C152">
            <v>0.25</v>
          </cell>
          <cell r="D152">
            <v>2559</v>
          </cell>
          <cell r="E152">
            <v>639.75</v>
          </cell>
        </row>
        <row r="153">
          <cell r="A153" t="str">
            <v>ETY</v>
          </cell>
          <cell r="B153">
            <v>2</v>
          </cell>
          <cell r="C153">
            <v>0.25</v>
          </cell>
          <cell r="D153">
            <v>2559</v>
          </cell>
          <cell r="E153">
            <v>639.75</v>
          </cell>
        </row>
        <row r="154">
          <cell r="A154" t="str">
            <v>DGL</v>
          </cell>
          <cell r="B154">
            <v>1</v>
          </cell>
          <cell r="C154">
            <v>0.35875000000000001</v>
          </cell>
          <cell r="D154">
            <v>1913</v>
          </cell>
          <cell r="E154">
            <v>686.28875000000005</v>
          </cell>
        </row>
        <row r="155">
          <cell r="A155" t="str">
            <v>DGL</v>
          </cell>
          <cell r="B155">
            <v>2</v>
          </cell>
          <cell r="C155">
            <v>0.38885999999999998</v>
          </cell>
          <cell r="D155">
            <v>1913</v>
          </cell>
          <cell r="E155">
            <v>743.88918000000001</v>
          </cell>
        </row>
        <row r="156">
          <cell r="A156" t="str">
            <v>PGO</v>
          </cell>
          <cell r="B156">
            <v>1</v>
          </cell>
          <cell r="C156">
            <v>0.1</v>
          </cell>
          <cell r="D156">
            <v>1950</v>
          </cell>
          <cell r="E156">
            <v>195</v>
          </cell>
        </row>
        <row r="157">
          <cell r="A157" t="str">
            <v>PGO</v>
          </cell>
          <cell r="B157">
            <v>2</v>
          </cell>
          <cell r="C157">
            <v>0.1</v>
          </cell>
          <cell r="D157">
            <v>1950</v>
          </cell>
          <cell r="E157">
            <v>195</v>
          </cell>
        </row>
        <row r="158">
          <cell r="A158" t="str">
            <v>PFO</v>
          </cell>
          <cell r="B158">
            <v>1</v>
          </cell>
          <cell r="C158">
            <v>3.9989999999999998E-2</v>
          </cell>
          <cell r="D158">
            <v>3170</v>
          </cell>
          <cell r="E158">
            <v>126.7683</v>
          </cell>
        </row>
        <row r="159">
          <cell r="A159" t="str">
            <v>PFO</v>
          </cell>
          <cell r="B159">
            <v>2</v>
          </cell>
          <cell r="C159">
            <v>4.2999999999999997E-2</v>
          </cell>
          <cell r="D159">
            <v>3170</v>
          </cell>
          <cell r="E159">
            <v>136.31</v>
          </cell>
        </row>
        <row r="160">
          <cell r="A160" t="str">
            <v>QAL</v>
          </cell>
          <cell r="B160">
            <v>1</v>
          </cell>
          <cell r="C160">
            <v>0.05</v>
          </cell>
          <cell r="D160">
            <v>2425</v>
          </cell>
          <cell r="E160">
            <v>121.25</v>
          </cell>
        </row>
        <row r="161">
          <cell r="A161" t="str">
            <v>QAL</v>
          </cell>
          <cell r="B161">
            <v>2</v>
          </cell>
          <cell r="C161">
            <v>0.05</v>
          </cell>
          <cell r="D161">
            <v>2425</v>
          </cell>
          <cell r="E161">
            <v>121.25</v>
          </cell>
        </row>
        <row r="162">
          <cell r="A162" t="str">
            <v>MGL</v>
          </cell>
          <cell r="B162">
            <v>1</v>
          </cell>
          <cell r="C162">
            <v>0</v>
          </cell>
          <cell r="D162">
            <v>0</v>
          </cell>
          <cell r="E162">
            <v>0</v>
          </cell>
        </row>
        <row r="163">
          <cell r="A163" t="str">
            <v>MGL</v>
          </cell>
          <cell r="B163">
            <v>2</v>
          </cell>
          <cell r="C163">
            <v>0</v>
          </cell>
          <cell r="D163">
            <v>0</v>
          </cell>
          <cell r="E163">
            <v>0</v>
          </cell>
        </row>
        <row r="164">
          <cell r="A164" t="str">
            <v>MGX</v>
          </cell>
          <cell r="B164">
            <v>1</v>
          </cell>
          <cell r="C164">
            <v>1.1424399999999999</v>
          </cell>
          <cell r="D164">
            <v>1794</v>
          </cell>
          <cell r="E164">
            <v>2049.5373599999998</v>
          </cell>
        </row>
        <row r="165">
          <cell r="A165" t="str">
            <v>MGX</v>
          </cell>
          <cell r="B165">
            <v>2</v>
          </cell>
          <cell r="C165">
            <v>1.71435</v>
          </cell>
          <cell r="D165">
            <v>1794</v>
          </cell>
          <cell r="E165">
            <v>3075.5439000000001</v>
          </cell>
        </row>
        <row r="166">
          <cell r="A166" t="str">
            <v>MGY</v>
          </cell>
          <cell r="B166">
            <v>1</v>
          </cell>
          <cell r="C166">
            <v>2.27</v>
          </cell>
          <cell r="D166">
            <v>1631</v>
          </cell>
          <cell r="E166">
            <v>3702.37</v>
          </cell>
        </row>
        <row r="167">
          <cell r="A167" t="str">
            <v>MGY</v>
          </cell>
          <cell r="B167">
            <v>2</v>
          </cell>
          <cell r="C167">
            <v>2</v>
          </cell>
          <cell r="D167">
            <v>1631</v>
          </cell>
          <cell r="E167">
            <v>3262</v>
          </cell>
        </row>
        <row r="168">
          <cell r="A168" t="str">
            <v>TGL</v>
          </cell>
          <cell r="B168">
            <v>1</v>
          </cell>
          <cell r="C168">
            <v>1.188E-2</v>
          </cell>
          <cell r="D168">
            <v>2624</v>
          </cell>
          <cell r="E168">
            <v>31.173120000000001</v>
          </cell>
        </row>
        <row r="169">
          <cell r="A169" t="str">
            <v>TGL</v>
          </cell>
          <cell r="B169">
            <v>2</v>
          </cell>
          <cell r="C169">
            <v>1.357E-2</v>
          </cell>
          <cell r="D169">
            <v>2624</v>
          </cell>
          <cell r="E169">
            <v>35.607680000000002</v>
          </cell>
        </row>
        <row r="170">
          <cell r="A170" t="str">
            <v>PGL</v>
          </cell>
          <cell r="B170">
            <v>1</v>
          </cell>
          <cell r="C170">
            <v>4.2160000000000003E-2</v>
          </cell>
          <cell r="D170">
            <v>520</v>
          </cell>
          <cell r="E170">
            <v>21.923200000000001</v>
          </cell>
        </row>
        <row r="171">
          <cell r="A171" t="str">
            <v>PGL</v>
          </cell>
          <cell r="B171">
            <v>2</v>
          </cell>
          <cell r="C171">
            <v>4.1959999999999997E-2</v>
          </cell>
          <cell r="D171">
            <v>520</v>
          </cell>
          <cell r="E171">
            <v>21.819199999999999</v>
          </cell>
        </row>
        <row r="172">
          <cell r="A172" t="str">
            <v>FRH</v>
          </cell>
          <cell r="B172">
            <v>1</v>
          </cell>
          <cell r="C172">
            <v>0</v>
          </cell>
          <cell r="D172">
            <v>1470</v>
          </cell>
          <cell r="E172">
            <v>0</v>
          </cell>
        </row>
        <row r="173">
          <cell r="A173" t="str">
            <v>FRH</v>
          </cell>
          <cell r="B173">
            <v>2</v>
          </cell>
          <cell r="C173">
            <v>4.4999999999999998E-2</v>
          </cell>
          <cell r="D173">
            <v>1470</v>
          </cell>
          <cell r="E173">
            <v>66.149999999999991</v>
          </cell>
        </row>
        <row r="174">
          <cell r="A174" t="str">
            <v>FWW</v>
          </cell>
          <cell r="B174">
            <v>1</v>
          </cell>
          <cell r="C174">
            <v>0</v>
          </cell>
          <cell r="D174">
            <v>630</v>
          </cell>
          <cell r="E174">
            <v>0</v>
          </cell>
        </row>
        <row r="175">
          <cell r="A175" t="str">
            <v>FWW</v>
          </cell>
          <cell r="B175">
            <v>2</v>
          </cell>
          <cell r="C175">
            <v>0</v>
          </cell>
          <cell r="D175">
            <v>630</v>
          </cell>
          <cell r="E175">
            <v>0</v>
          </cell>
        </row>
        <row r="176">
          <cell r="A176" t="str">
            <v>BLK</v>
          </cell>
          <cell r="B176">
            <v>1</v>
          </cell>
          <cell r="C176">
            <v>0</v>
          </cell>
          <cell r="D176">
            <v>1300</v>
          </cell>
          <cell r="E176">
            <v>0</v>
          </cell>
        </row>
        <row r="177">
          <cell r="A177" t="str">
            <v>BLK</v>
          </cell>
          <cell r="B177">
            <v>2</v>
          </cell>
          <cell r="C177">
            <v>0.43125000000000002</v>
          </cell>
          <cell r="D177">
            <v>1300</v>
          </cell>
          <cell r="E177">
            <v>560.625</v>
          </cell>
        </row>
        <row r="178">
          <cell r="A178" t="str">
            <v>BE3</v>
          </cell>
          <cell r="B178">
            <v>1</v>
          </cell>
          <cell r="C178">
            <v>0</v>
          </cell>
          <cell r="D178">
            <v>1370</v>
          </cell>
          <cell r="E178">
            <v>0</v>
          </cell>
        </row>
        <row r="179">
          <cell r="A179" t="str">
            <v>BE3</v>
          </cell>
          <cell r="B179">
            <v>2</v>
          </cell>
          <cell r="C179">
            <v>1.4</v>
          </cell>
          <cell r="D179">
            <v>1370</v>
          </cell>
          <cell r="E179">
            <v>1917.9999999999998</v>
          </cell>
        </row>
        <row r="180">
          <cell r="A180" t="str">
            <v>BE1</v>
          </cell>
          <cell r="B180">
            <v>1</v>
          </cell>
          <cell r="C180">
            <v>0</v>
          </cell>
          <cell r="D180">
            <v>1490</v>
          </cell>
          <cell r="E180">
            <v>0</v>
          </cell>
        </row>
        <row r="181">
          <cell r="A181" t="str">
            <v>BE1</v>
          </cell>
          <cell r="B181">
            <v>2</v>
          </cell>
          <cell r="C181">
            <v>7.0000000000000007E-2</v>
          </cell>
          <cell r="D181">
            <v>1490</v>
          </cell>
          <cell r="E181">
            <v>104.30000000000001</v>
          </cell>
        </row>
        <row r="182">
          <cell r="A182" t="str">
            <v>BAP</v>
          </cell>
          <cell r="B182">
            <v>1</v>
          </cell>
          <cell r="C182">
            <v>0</v>
          </cell>
          <cell r="D182">
            <v>1480</v>
          </cell>
          <cell r="E182">
            <v>0</v>
          </cell>
        </row>
        <row r="183">
          <cell r="A183" t="str">
            <v>BAP</v>
          </cell>
          <cell r="B183">
            <v>2</v>
          </cell>
          <cell r="C183">
            <v>0.69999</v>
          </cell>
          <cell r="D183">
            <v>1480</v>
          </cell>
          <cell r="E183">
            <v>1035.9852000000001</v>
          </cell>
        </row>
        <row r="184">
          <cell r="A184" t="str">
            <v>ACY</v>
          </cell>
          <cell r="B184">
            <v>1</v>
          </cell>
          <cell r="C184">
            <v>0.6</v>
          </cell>
          <cell r="D184">
            <v>1406</v>
          </cell>
          <cell r="E184">
            <v>843.6</v>
          </cell>
        </row>
        <row r="185">
          <cell r="A185" t="str">
            <v>ACY</v>
          </cell>
          <cell r="B185">
            <v>2</v>
          </cell>
          <cell r="C185">
            <v>0.6</v>
          </cell>
          <cell r="D185">
            <v>1406</v>
          </cell>
          <cell r="E185">
            <v>843.6</v>
          </cell>
        </row>
        <row r="186">
          <cell r="A186" t="str">
            <v>ACX</v>
          </cell>
          <cell r="B186">
            <v>1</v>
          </cell>
          <cell r="C186">
            <v>0.79954000000000003</v>
          </cell>
          <cell r="D186">
            <v>1583</v>
          </cell>
          <cell r="E186">
            <v>1265.67182</v>
          </cell>
        </row>
        <row r="187">
          <cell r="A187" t="str">
            <v>ACX</v>
          </cell>
          <cell r="B187">
            <v>2</v>
          </cell>
          <cell r="C187">
            <v>0.71206999999999998</v>
          </cell>
          <cell r="D187">
            <v>1583</v>
          </cell>
          <cell r="E187">
            <v>1127.2068099999999</v>
          </cell>
        </row>
        <row r="188">
          <cell r="A188" t="str">
            <v>FLY</v>
          </cell>
          <cell r="B188">
            <v>1</v>
          </cell>
          <cell r="C188">
            <v>0.6</v>
          </cell>
          <cell r="D188">
            <v>2100</v>
          </cell>
          <cell r="E188">
            <v>1260</v>
          </cell>
        </row>
        <row r="189">
          <cell r="A189" t="str">
            <v>FLY</v>
          </cell>
          <cell r="B189">
            <v>2</v>
          </cell>
          <cell r="C189">
            <v>0.6</v>
          </cell>
          <cell r="D189">
            <v>2100</v>
          </cell>
          <cell r="E189">
            <v>1260</v>
          </cell>
        </row>
        <row r="190">
          <cell r="A190" t="str">
            <v>FNX</v>
          </cell>
          <cell r="B190">
            <v>1</v>
          </cell>
          <cell r="C190">
            <v>1.5920000000000001</v>
          </cell>
          <cell r="D190">
            <v>2216</v>
          </cell>
          <cell r="E190">
            <v>3527.8720000000003</v>
          </cell>
        </row>
        <row r="191">
          <cell r="A191" t="str">
            <v>FNX</v>
          </cell>
          <cell r="B191">
            <v>2</v>
          </cell>
          <cell r="C191">
            <v>1.4550000000000001</v>
          </cell>
          <cell r="D191">
            <v>2216</v>
          </cell>
          <cell r="E191">
            <v>3224.28</v>
          </cell>
        </row>
        <row r="192">
          <cell r="A192" t="str">
            <v>GCZ</v>
          </cell>
          <cell r="B192">
            <v>1</v>
          </cell>
          <cell r="C192">
            <v>1.40601</v>
          </cell>
          <cell r="D192">
            <v>1100</v>
          </cell>
          <cell r="E192">
            <v>1546.6109999999999</v>
          </cell>
        </row>
        <row r="193">
          <cell r="A193" t="str">
            <v>GCZ</v>
          </cell>
          <cell r="B193">
            <v>2</v>
          </cell>
          <cell r="C193">
            <v>1.0388999999999999</v>
          </cell>
          <cell r="D193">
            <v>1100</v>
          </cell>
          <cell r="E193">
            <v>1142.79</v>
          </cell>
        </row>
        <row r="194">
          <cell r="A194" t="str">
            <v>TGN</v>
          </cell>
          <cell r="B194">
            <v>1</v>
          </cell>
          <cell r="C194">
            <v>0</v>
          </cell>
          <cell r="D194">
            <v>0</v>
          </cell>
          <cell r="E194">
            <v>0</v>
          </cell>
        </row>
        <row r="195">
          <cell r="A195" t="str">
            <v>TGN</v>
          </cell>
          <cell r="B195">
            <v>2</v>
          </cell>
          <cell r="C195">
            <v>0</v>
          </cell>
          <cell r="D195">
            <v>0</v>
          </cell>
          <cell r="E195">
            <v>0</v>
          </cell>
        </row>
        <row r="196">
          <cell r="A196" t="str">
            <v>SRK</v>
          </cell>
          <cell r="B196">
            <v>1</v>
          </cell>
          <cell r="C196">
            <v>1.8439399999999999</v>
          </cell>
          <cell r="D196">
            <v>110</v>
          </cell>
          <cell r="E196">
            <v>202.83339999999998</v>
          </cell>
        </row>
        <row r="197">
          <cell r="A197" t="str">
            <v>SRK</v>
          </cell>
          <cell r="B197">
            <v>2</v>
          </cell>
          <cell r="C197">
            <v>4.7159899999999997</v>
          </cell>
          <cell r="D197">
            <v>110</v>
          </cell>
          <cell r="E197">
            <v>518.75889999999993</v>
          </cell>
        </row>
        <row r="198">
          <cell r="A198" t="str">
            <v>SKU</v>
          </cell>
          <cell r="B198">
            <v>1</v>
          </cell>
          <cell r="C198">
            <v>0</v>
          </cell>
          <cell r="D198">
            <v>0</v>
          </cell>
          <cell r="E198">
            <v>0</v>
          </cell>
        </row>
        <row r="199">
          <cell r="A199" t="str">
            <v>SKU</v>
          </cell>
          <cell r="B199">
            <v>2</v>
          </cell>
          <cell r="C199">
            <v>0</v>
          </cell>
          <cell r="D199">
            <v>0</v>
          </cell>
          <cell r="E199">
            <v>0</v>
          </cell>
        </row>
        <row r="200">
          <cell r="A200" t="str">
            <v>PLT</v>
          </cell>
          <cell r="B200">
            <v>1</v>
          </cell>
          <cell r="C200">
            <v>4.8160000000000001E-2</v>
          </cell>
          <cell r="D200">
            <v>1296</v>
          </cell>
          <cell r="E200">
            <v>62.41536</v>
          </cell>
        </row>
        <row r="201">
          <cell r="A201" t="str">
            <v>PLT</v>
          </cell>
          <cell r="B201">
            <v>2</v>
          </cell>
          <cell r="C201">
            <v>2.52E-2</v>
          </cell>
          <cell r="D201">
            <v>1296</v>
          </cell>
          <cell r="E201">
            <v>32.659199999999998</v>
          </cell>
        </row>
        <row r="202">
          <cell r="A202" t="str">
            <v>PRZ</v>
          </cell>
          <cell r="B202">
            <v>1</v>
          </cell>
          <cell r="C202">
            <v>0</v>
          </cell>
          <cell r="D202">
            <v>370</v>
          </cell>
          <cell r="E202">
            <v>0</v>
          </cell>
        </row>
        <row r="203">
          <cell r="A203" t="str">
            <v>PRZ</v>
          </cell>
          <cell r="B203">
            <v>2</v>
          </cell>
          <cell r="C203">
            <v>0</v>
          </cell>
          <cell r="D203">
            <v>370</v>
          </cell>
          <cell r="E203">
            <v>0</v>
          </cell>
        </row>
        <row r="204">
          <cell r="A204" t="str">
            <v>EEB</v>
          </cell>
          <cell r="B204">
            <v>1</v>
          </cell>
          <cell r="C204">
            <v>0</v>
          </cell>
          <cell r="D204">
            <v>0</v>
          </cell>
          <cell r="E204">
            <v>0</v>
          </cell>
        </row>
        <row r="205">
          <cell r="A205" t="str">
            <v>EEB</v>
          </cell>
          <cell r="B205">
            <v>2</v>
          </cell>
          <cell r="C205">
            <v>0</v>
          </cell>
          <cell r="D205">
            <v>0</v>
          </cell>
          <cell r="E205">
            <v>0</v>
          </cell>
        </row>
        <row r="206">
          <cell r="A206" t="str">
            <v>OLP</v>
          </cell>
          <cell r="B206">
            <v>1</v>
          </cell>
          <cell r="C206">
            <v>0</v>
          </cell>
          <cell r="D206">
            <v>435</v>
          </cell>
          <cell r="E206">
            <v>0</v>
          </cell>
        </row>
        <row r="207">
          <cell r="A207" t="str">
            <v>OLP</v>
          </cell>
          <cell r="B207">
            <v>2</v>
          </cell>
          <cell r="C207">
            <v>1</v>
          </cell>
          <cell r="D207">
            <v>435</v>
          </cell>
          <cell r="E207">
            <v>435</v>
          </cell>
        </row>
        <row r="208">
          <cell r="A208" t="str">
            <v>BZX</v>
          </cell>
          <cell r="B208">
            <v>1</v>
          </cell>
          <cell r="C208">
            <v>0</v>
          </cell>
          <cell r="D208">
            <v>0</v>
          </cell>
          <cell r="E208">
            <v>0</v>
          </cell>
        </row>
        <row r="209">
          <cell r="A209" t="str">
            <v>BZX</v>
          </cell>
          <cell r="B209">
            <v>2</v>
          </cell>
          <cell r="C209">
            <v>0</v>
          </cell>
          <cell r="D209">
            <v>0</v>
          </cell>
          <cell r="E209">
            <v>0</v>
          </cell>
        </row>
        <row r="210">
          <cell r="A210" t="str">
            <v>EMB</v>
          </cell>
          <cell r="B210">
            <v>1</v>
          </cell>
          <cell r="C210">
            <v>0</v>
          </cell>
          <cell r="D210">
            <v>0</v>
          </cell>
          <cell r="E210">
            <v>0</v>
          </cell>
        </row>
        <row r="211">
          <cell r="A211" t="str">
            <v>EMB</v>
          </cell>
          <cell r="B211">
            <v>2</v>
          </cell>
          <cell r="C211">
            <v>0</v>
          </cell>
          <cell r="D211">
            <v>0</v>
          </cell>
          <cell r="E211">
            <v>0</v>
          </cell>
        </row>
        <row r="212">
          <cell r="A212" t="str">
            <v>SFL</v>
          </cell>
          <cell r="B212">
            <v>1</v>
          </cell>
          <cell r="C212">
            <v>0</v>
          </cell>
          <cell r="D212">
            <v>0</v>
          </cell>
          <cell r="E212">
            <v>0</v>
          </cell>
        </row>
        <row r="213">
          <cell r="A213" t="str">
            <v>SFL</v>
          </cell>
          <cell r="B213">
            <v>2</v>
          </cell>
          <cell r="C213">
            <v>0</v>
          </cell>
          <cell r="D213">
            <v>0</v>
          </cell>
          <cell r="E213">
            <v>0</v>
          </cell>
        </row>
        <row r="214">
          <cell r="A214" t="str">
            <v>LOS</v>
          </cell>
          <cell r="B214">
            <v>1</v>
          </cell>
          <cell r="C214">
            <v>10.44</v>
          </cell>
          <cell r="D214">
            <v>0</v>
          </cell>
          <cell r="E214">
            <v>0</v>
          </cell>
        </row>
        <row r="215">
          <cell r="A215" t="str">
            <v>LOS</v>
          </cell>
          <cell r="B215">
            <v>2</v>
          </cell>
          <cell r="C215">
            <v>11.75592</v>
          </cell>
          <cell r="D215">
            <v>0</v>
          </cell>
          <cell r="E215">
            <v>0</v>
          </cell>
        </row>
        <row r="216">
          <cell r="A216" t="str">
            <v>WOS</v>
          </cell>
          <cell r="B216">
            <v>1</v>
          </cell>
          <cell r="C216">
            <v>0</v>
          </cell>
          <cell r="D216">
            <v>9.0000000000000006E-5</v>
          </cell>
          <cell r="E216">
            <v>0</v>
          </cell>
        </row>
        <row r="217">
          <cell r="A217" t="str">
            <v>WOS</v>
          </cell>
          <cell r="B217">
            <v>2</v>
          </cell>
          <cell r="C217">
            <v>0</v>
          </cell>
          <cell r="D217">
            <v>9.0000000000000006E-5</v>
          </cell>
          <cell r="E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</row>
        <row r="295">
          <cell r="A295">
            <v>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</row>
        <row r="297">
          <cell r="A297">
            <v>0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</row>
        <row r="298">
          <cell r="A298">
            <v>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</row>
        <row r="310">
          <cell r="A310">
            <v>0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</row>
        <row r="311">
          <cell r="A311">
            <v>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</row>
        <row r="312">
          <cell r="A312">
            <v>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</row>
        <row r="313">
          <cell r="A313">
            <v>0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</row>
        <row r="314">
          <cell r="A314">
            <v>0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</row>
        <row r="315">
          <cell r="A315">
            <v>0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</row>
        <row r="316">
          <cell r="A316">
            <v>0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</row>
        <row r="317">
          <cell r="A317">
            <v>0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0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0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0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0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</row>
        <row r="335">
          <cell r="A335">
            <v>0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</row>
        <row r="336">
          <cell r="A336">
            <v>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</row>
        <row r="337">
          <cell r="A337">
            <v>0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</row>
        <row r="341">
          <cell r="A341">
            <v>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</row>
        <row r="342">
          <cell r="A342">
            <v>0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</row>
        <row r="343">
          <cell r="A343">
            <v>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</row>
        <row r="344">
          <cell r="A344">
            <v>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</row>
        <row r="345">
          <cell r="A345">
            <v>0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</row>
        <row r="346">
          <cell r="A346">
            <v>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A378">
            <v>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</row>
        <row r="380">
          <cell r="A380">
            <v>0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</row>
        <row r="387">
          <cell r="A387">
            <v>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</row>
        <row r="389">
          <cell r="A389">
            <v>0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</row>
        <row r="390">
          <cell r="A390">
            <v>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</row>
        <row r="394">
          <cell r="A394">
            <v>0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</row>
        <row r="395">
          <cell r="A395">
            <v>0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</row>
        <row r="396">
          <cell r="A396">
            <v>0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</row>
        <row r="397">
          <cell r="A397">
            <v>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</row>
        <row r="411">
          <cell r="A411">
            <v>0</v>
          </cell>
          <cell r="B411">
            <v>0</v>
          </cell>
          <cell r="C411">
            <v>0</v>
          </cell>
          <cell r="D411">
            <v>0</v>
          </cell>
          <cell r="E411">
            <v>0</v>
          </cell>
        </row>
        <row r="412">
          <cell r="A412">
            <v>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</row>
        <row r="413">
          <cell r="A413">
            <v>0</v>
          </cell>
          <cell r="B413">
            <v>0</v>
          </cell>
          <cell r="C413">
            <v>0</v>
          </cell>
          <cell r="D413">
            <v>0</v>
          </cell>
          <cell r="E413">
            <v>0</v>
          </cell>
        </row>
        <row r="414">
          <cell r="A414">
            <v>0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</row>
        <row r="416">
          <cell r="A416">
            <v>0</v>
          </cell>
          <cell r="B416">
            <v>0</v>
          </cell>
          <cell r="C416">
            <v>0</v>
          </cell>
          <cell r="D416">
            <v>0</v>
          </cell>
          <cell r="E416">
            <v>0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</row>
        <row r="421">
          <cell r="A421">
            <v>0</v>
          </cell>
          <cell r="B421">
            <v>0</v>
          </cell>
          <cell r="C421">
            <v>0</v>
          </cell>
          <cell r="D421">
            <v>0</v>
          </cell>
          <cell r="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D422">
            <v>0</v>
          </cell>
          <cell r="E422">
            <v>0</v>
          </cell>
        </row>
        <row r="423">
          <cell r="A423">
            <v>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</row>
        <row r="424">
          <cell r="A424">
            <v>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</row>
        <row r="425">
          <cell r="A425">
            <v>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</row>
        <row r="430">
          <cell r="A430">
            <v>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</row>
        <row r="431">
          <cell r="A431">
            <v>0</v>
          </cell>
          <cell r="B431">
            <v>0</v>
          </cell>
          <cell r="C431">
            <v>0</v>
          </cell>
          <cell r="D431">
            <v>0</v>
          </cell>
          <cell r="E431">
            <v>0</v>
          </cell>
        </row>
        <row r="432">
          <cell r="A432">
            <v>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</row>
        <row r="433">
          <cell r="A433">
            <v>0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</row>
        <row r="439">
          <cell r="A439">
            <v>0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</row>
        <row r="440">
          <cell r="A440">
            <v>0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</row>
        <row r="442">
          <cell r="A442">
            <v>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</row>
        <row r="448">
          <cell r="A448">
            <v>0</v>
          </cell>
          <cell r="B448">
            <v>0</v>
          </cell>
          <cell r="C448">
            <v>0</v>
          </cell>
          <cell r="D448">
            <v>0</v>
          </cell>
          <cell r="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</row>
        <row r="450">
          <cell r="A450">
            <v>0</v>
          </cell>
          <cell r="B450">
            <v>0</v>
          </cell>
          <cell r="C450">
            <v>0</v>
          </cell>
          <cell r="D450">
            <v>0</v>
          </cell>
          <cell r="E450">
            <v>0</v>
          </cell>
        </row>
        <row r="451">
          <cell r="A451">
            <v>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</row>
        <row r="455">
          <cell r="A455">
            <v>0</v>
          </cell>
          <cell r="B455">
            <v>0</v>
          </cell>
          <cell r="C455">
            <v>0</v>
          </cell>
          <cell r="D455">
            <v>0</v>
          </cell>
          <cell r="E455">
            <v>0</v>
          </cell>
        </row>
        <row r="456">
          <cell r="A456">
            <v>0</v>
          </cell>
          <cell r="B456">
            <v>0</v>
          </cell>
          <cell r="C456">
            <v>0</v>
          </cell>
          <cell r="D456">
            <v>0</v>
          </cell>
          <cell r="E456">
            <v>0</v>
          </cell>
        </row>
        <row r="457">
          <cell r="A457">
            <v>0</v>
          </cell>
          <cell r="B457">
            <v>0</v>
          </cell>
          <cell r="C457">
            <v>0</v>
          </cell>
          <cell r="D457">
            <v>0</v>
          </cell>
          <cell r="E457">
            <v>0</v>
          </cell>
        </row>
        <row r="458">
          <cell r="A458">
            <v>0</v>
          </cell>
          <cell r="B458">
            <v>0</v>
          </cell>
          <cell r="C458">
            <v>0</v>
          </cell>
          <cell r="D458">
            <v>0</v>
          </cell>
          <cell r="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</row>
        <row r="462">
          <cell r="A462">
            <v>0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</row>
        <row r="463">
          <cell r="A463">
            <v>0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</row>
        <row r="549">
          <cell r="A549">
            <v>0</v>
          </cell>
          <cell r="B549">
            <v>0</v>
          </cell>
          <cell r="C549">
            <v>0</v>
          </cell>
          <cell r="D549">
            <v>0</v>
          </cell>
          <cell r="E549">
            <v>0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</row>
        <row r="551">
          <cell r="A551">
            <v>0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</row>
        <row r="553">
          <cell r="A553">
            <v>0</v>
          </cell>
          <cell r="B553">
            <v>0</v>
          </cell>
          <cell r="C553">
            <v>0</v>
          </cell>
          <cell r="D553">
            <v>0</v>
          </cell>
          <cell r="E553">
            <v>0</v>
          </cell>
        </row>
        <row r="554">
          <cell r="A554">
            <v>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</row>
        <row r="555">
          <cell r="A555">
            <v>0</v>
          </cell>
          <cell r="B555">
            <v>0</v>
          </cell>
          <cell r="C555">
            <v>0</v>
          </cell>
          <cell r="D555">
            <v>0</v>
          </cell>
          <cell r="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</row>
        <row r="563">
          <cell r="A563">
            <v>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</row>
        <row r="565">
          <cell r="A565">
            <v>0</v>
          </cell>
          <cell r="B565">
            <v>0</v>
          </cell>
          <cell r="C565">
            <v>0</v>
          </cell>
          <cell r="D565">
            <v>0</v>
          </cell>
          <cell r="E565">
            <v>0</v>
          </cell>
        </row>
        <row r="566">
          <cell r="A566">
            <v>0</v>
          </cell>
          <cell r="B566">
            <v>0</v>
          </cell>
          <cell r="C566">
            <v>0</v>
          </cell>
          <cell r="D566">
            <v>0</v>
          </cell>
          <cell r="E566">
            <v>0</v>
          </cell>
        </row>
        <row r="567">
          <cell r="A567">
            <v>0</v>
          </cell>
          <cell r="B567">
            <v>0</v>
          </cell>
          <cell r="C567">
            <v>0</v>
          </cell>
          <cell r="D567">
            <v>0</v>
          </cell>
          <cell r="E567">
            <v>0</v>
          </cell>
        </row>
        <row r="568">
          <cell r="A568">
            <v>0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</row>
        <row r="569">
          <cell r="A569">
            <v>0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</row>
        <row r="570">
          <cell r="A570">
            <v>0</v>
          </cell>
          <cell r="B570">
            <v>0</v>
          </cell>
          <cell r="C570">
            <v>0</v>
          </cell>
          <cell r="D570">
            <v>0</v>
          </cell>
          <cell r="E570">
            <v>0</v>
          </cell>
        </row>
        <row r="571">
          <cell r="A571">
            <v>0</v>
          </cell>
          <cell r="B571">
            <v>0</v>
          </cell>
          <cell r="C571">
            <v>0</v>
          </cell>
          <cell r="D571">
            <v>0</v>
          </cell>
          <cell r="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</row>
        <row r="573">
          <cell r="A573">
            <v>0</v>
          </cell>
          <cell r="B573">
            <v>0</v>
          </cell>
          <cell r="C573">
            <v>0</v>
          </cell>
          <cell r="D573">
            <v>0</v>
          </cell>
          <cell r="E573">
            <v>0</v>
          </cell>
        </row>
        <row r="574">
          <cell r="A574">
            <v>0</v>
          </cell>
          <cell r="B574">
            <v>0</v>
          </cell>
          <cell r="C574">
            <v>0</v>
          </cell>
          <cell r="D574">
            <v>0</v>
          </cell>
          <cell r="E574">
            <v>0</v>
          </cell>
        </row>
        <row r="575">
          <cell r="A575">
            <v>0</v>
          </cell>
          <cell r="B575">
            <v>0</v>
          </cell>
          <cell r="C575">
            <v>0</v>
          </cell>
          <cell r="D575">
            <v>0</v>
          </cell>
          <cell r="E575">
            <v>0</v>
          </cell>
        </row>
        <row r="576">
          <cell r="A576">
            <v>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</row>
        <row r="580">
          <cell r="A580">
            <v>0</v>
          </cell>
          <cell r="B580">
            <v>0</v>
          </cell>
          <cell r="C580">
            <v>0</v>
          </cell>
          <cell r="D580">
            <v>0</v>
          </cell>
          <cell r="E580">
            <v>0</v>
          </cell>
        </row>
        <row r="581">
          <cell r="A581">
            <v>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</row>
        <row r="582">
          <cell r="A582">
            <v>0</v>
          </cell>
          <cell r="B582">
            <v>0</v>
          </cell>
          <cell r="C582">
            <v>0</v>
          </cell>
          <cell r="D582">
            <v>0</v>
          </cell>
          <cell r="E582">
            <v>0</v>
          </cell>
        </row>
        <row r="583">
          <cell r="A583">
            <v>0</v>
          </cell>
          <cell r="B583">
            <v>0</v>
          </cell>
          <cell r="C583">
            <v>0</v>
          </cell>
          <cell r="D583">
            <v>0</v>
          </cell>
          <cell r="E583">
            <v>0</v>
          </cell>
        </row>
        <row r="584">
          <cell r="A584">
            <v>0</v>
          </cell>
          <cell r="B584">
            <v>0</v>
          </cell>
          <cell r="C584">
            <v>0</v>
          </cell>
          <cell r="D584">
            <v>0</v>
          </cell>
          <cell r="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</row>
        <row r="586">
          <cell r="A586">
            <v>0</v>
          </cell>
          <cell r="B586">
            <v>0</v>
          </cell>
          <cell r="C586">
            <v>0</v>
          </cell>
          <cell r="D586">
            <v>0</v>
          </cell>
          <cell r="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</row>
        <row r="589">
          <cell r="A589">
            <v>0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</row>
        <row r="590">
          <cell r="A590">
            <v>0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</row>
        <row r="591">
          <cell r="A591">
            <v>0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</row>
        <row r="592">
          <cell r="A592">
            <v>0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</row>
        <row r="593">
          <cell r="A593">
            <v>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</row>
        <row r="597">
          <cell r="A597">
            <v>0</v>
          </cell>
          <cell r="B597">
            <v>0</v>
          </cell>
          <cell r="C597">
            <v>0</v>
          </cell>
          <cell r="D597">
            <v>0</v>
          </cell>
          <cell r="E597">
            <v>0</v>
          </cell>
        </row>
        <row r="598">
          <cell r="A598">
            <v>0</v>
          </cell>
          <cell r="B598">
            <v>0</v>
          </cell>
          <cell r="C598">
            <v>0</v>
          </cell>
          <cell r="D598">
            <v>0</v>
          </cell>
          <cell r="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</row>
        <row r="601">
          <cell r="A601">
            <v>0</v>
          </cell>
          <cell r="B601">
            <v>0</v>
          </cell>
          <cell r="C601">
            <v>0</v>
          </cell>
          <cell r="D601">
            <v>0</v>
          </cell>
          <cell r="E601">
            <v>0</v>
          </cell>
        </row>
        <row r="602">
          <cell r="A602">
            <v>0</v>
          </cell>
          <cell r="B602">
            <v>0</v>
          </cell>
          <cell r="C602">
            <v>0</v>
          </cell>
          <cell r="D602">
            <v>0</v>
          </cell>
          <cell r="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</row>
        <row r="606">
          <cell r="A606">
            <v>0</v>
          </cell>
          <cell r="B606">
            <v>0</v>
          </cell>
          <cell r="C606">
            <v>0</v>
          </cell>
          <cell r="D606">
            <v>0</v>
          </cell>
          <cell r="E606">
            <v>0</v>
          </cell>
        </row>
        <row r="607">
          <cell r="A607">
            <v>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</row>
        <row r="608">
          <cell r="A608">
            <v>0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</row>
        <row r="609">
          <cell r="A609">
            <v>0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</row>
        <row r="610">
          <cell r="A610">
            <v>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</row>
        <row r="614">
          <cell r="A614">
            <v>0</v>
          </cell>
          <cell r="B614">
            <v>0</v>
          </cell>
          <cell r="C614">
            <v>0</v>
          </cell>
          <cell r="D614">
            <v>0</v>
          </cell>
          <cell r="E614">
            <v>0</v>
          </cell>
        </row>
        <row r="615">
          <cell r="A615">
            <v>0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</row>
        <row r="617">
          <cell r="A617">
            <v>0</v>
          </cell>
          <cell r="B617">
            <v>0</v>
          </cell>
          <cell r="C617">
            <v>0</v>
          </cell>
          <cell r="D617">
            <v>0</v>
          </cell>
          <cell r="E617">
            <v>0</v>
          </cell>
        </row>
        <row r="618">
          <cell r="A618">
            <v>0</v>
          </cell>
          <cell r="B618">
            <v>0</v>
          </cell>
          <cell r="C618">
            <v>0</v>
          </cell>
          <cell r="D618">
            <v>0</v>
          </cell>
          <cell r="E618">
            <v>0</v>
          </cell>
        </row>
        <row r="619">
          <cell r="A619">
            <v>0</v>
          </cell>
          <cell r="B619">
            <v>0</v>
          </cell>
          <cell r="C619">
            <v>0</v>
          </cell>
          <cell r="D619">
            <v>0</v>
          </cell>
          <cell r="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</row>
        <row r="621">
          <cell r="A621">
            <v>0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</row>
        <row r="623">
          <cell r="A623">
            <v>0</v>
          </cell>
          <cell r="B623">
            <v>0</v>
          </cell>
          <cell r="C623">
            <v>0</v>
          </cell>
          <cell r="D623">
            <v>0</v>
          </cell>
          <cell r="E623">
            <v>0</v>
          </cell>
        </row>
        <row r="624">
          <cell r="A624">
            <v>0</v>
          </cell>
          <cell r="B624">
            <v>0</v>
          </cell>
          <cell r="C624">
            <v>0</v>
          </cell>
          <cell r="D624">
            <v>0</v>
          </cell>
          <cell r="E624">
            <v>0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</row>
        <row r="626">
          <cell r="A626">
            <v>0</v>
          </cell>
          <cell r="B626">
            <v>0</v>
          </cell>
          <cell r="C626">
            <v>0</v>
          </cell>
          <cell r="D626">
            <v>0</v>
          </cell>
          <cell r="E626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</row>
        <row r="631">
          <cell r="A631">
            <v>0</v>
          </cell>
          <cell r="B631">
            <v>0</v>
          </cell>
          <cell r="C631">
            <v>0</v>
          </cell>
          <cell r="D631">
            <v>0</v>
          </cell>
          <cell r="E631">
            <v>0</v>
          </cell>
        </row>
        <row r="632">
          <cell r="A632">
            <v>0</v>
          </cell>
          <cell r="B632">
            <v>0</v>
          </cell>
          <cell r="C632">
            <v>0</v>
          </cell>
          <cell r="D632">
            <v>0</v>
          </cell>
          <cell r="E632">
            <v>0</v>
          </cell>
        </row>
        <row r="633">
          <cell r="A633">
            <v>0</v>
          </cell>
          <cell r="B633">
            <v>0</v>
          </cell>
          <cell r="C633">
            <v>0</v>
          </cell>
          <cell r="D633">
            <v>0</v>
          </cell>
          <cell r="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</row>
        <row r="635">
          <cell r="A635">
            <v>0</v>
          </cell>
          <cell r="B635">
            <v>0</v>
          </cell>
          <cell r="C635">
            <v>0</v>
          </cell>
          <cell r="D635">
            <v>0</v>
          </cell>
          <cell r="E635">
            <v>0</v>
          </cell>
        </row>
        <row r="636">
          <cell r="A636">
            <v>0</v>
          </cell>
          <cell r="B636">
            <v>0</v>
          </cell>
          <cell r="C636">
            <v>0</v>
          </cell>
          <cell r="D636">
            <v>0</v>
          </cell>
          <cell r="E636">
            <v>0</v>
          </cell>
        </row>
        <row r="637">
          <cell r="A637">
            <v>0</v>
          </cell>
          <cell r="B637">
            <v>0</v>
          </cell>
          <cell r="C637">
            <v>0</v>
          </cell>
          <cell r="D637">
            <v>0</v>
          </cell>
          <cell r="E637">
            <v>0</v>
          </cell>
        </row>
        <row r="638">
          <cell r="A638">
            <v>0</v>
          </cell>
          <cell r="B638">
            <v>0</v>
          </cell>
          <cell r="C638">
            <v>0</v>
          </cell>
          <cell r="D638">
            <v>0</v>
          </cell>
          <cell r="E638">
            <v>0</v>
          </cell>
        </row>
        <row r="639">
          <cell r="A639">
            <v>0</v>
          </cell>
          <cell r="B639">
            <v>0</v>
          </cell>
          <cell r="C639">
            <v>0</v>
          </cell>
          <cell r="D639">
            <v>0</v>
          </cell>
          <cell r="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</row>
        <row r="641">
          <cell r="A641">
            <v>0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</row>
        <row r="642">
          <cell r="A642">
            <v>0</v>
          </cell>
          <cell r="B642">
            <v>0</v>
          </cell>
          <cell r="C642">
            <v>0</v>
          </cell>
          <cell r="D642">
            <v>0</v>
          </cell>
          <cell r="E642">
            <v>0</v>
          </cell>
        </row>
        <row r="643">
          <cell r="A643">
            <v>0</v>
          </cell>
          <cell r="B643">
            <v>0</v>
          </cell>
          <cell r="C643">
            <v>0</v>
          </cell>
          <cell r="D643">
            <v>0</v>
          </cell>
          <cell r="E643">
            <v>0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</row>
        <row r="647">
          <cell r="A647">
            <v>0</v>
          </cell>
          <cell r="B647">
            <v>0</v>
          </cell>
          <cell r="C647">
            <v>0</v>
          </cell>
          <cell r="D647">
            <v>0</v>
          </cell>
          <cell r="E647">
            <v>0</v>
          </cell>
        </row>
        <row r="648">
          <cell r="A648">
            <v>0</v>
          </cell>
          <cell r="B648">
            <v>0</v>
          </cell>
          <cell r="C648">
            <v>0</v>
          </cell>
          <cell r="D648">
            <v>0</v>
          </cell>
          <cell r="E648">
            <v>0</v>
          </cell>
        </row>
        <row r="649">
          <cell r="A649">
            <v>0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</row>
        <row r="650">
          <cell r="A650">
            <v>0</v>
          </cell>
          <cell r="B650">
            <v>0</v>
          </cell>
          <cell r="C650">
            <v>0</v>
          </cell>
          <cell r="D650">
            <v>0</v>
          </cell>
          <cell r="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</row>
        <row r="652">
          <cell r="A652">
            <v>0</v>
          </cell>
          <cell r="B652">
            <v>0</v>
          </cell>
          <cell r="C652">
            <v>0</v>
          </cell>
          <cell r="D652">
            <v>0</v>
          </cell>
          <cell r="E652">
            <v>0</v>
          </cell>
        </row>
        <row r="653">
          <cell r="A653">
            <v>0</v>
          </cell>
          <cell r="B653">
            <v>0</v>
          </cell>
          <cell r="C653">
            <v>0</v>
          </cell>
          <cell r="D653">
            <v>0</v>
          </cell>
          <cell r="E653">
            <v>0</v>
          </cell>
        </row>
        <row r="654">
          <cell r="A654">
            <v>0</v>
          </cell>
          <cell r="B654">
            <v>0</v>
          </cell>
          <cell r="C654">
            <v>0</v>
          </cell>
          <cell r="D654">
            <v>0</v>
          </cell>
          <cell r="E654">
            <v>0</v>
          </cell>
        </row>
        <row r="655">
          <cell r="A655">
            <v>0</v>
          </cell>
          <cell r="B655">
            <v>0</v>
          </cell>
          <cell r="C655">
            <v>0</v>
          </cell>
          <cell r="D655">
            <v>0</v>
          </cell>
          <cell r="E655">
            <v>0</v>
          </cell>
        </row>
        <row r="656">
          <cell r="A656">
            <v>0</v>
          </cell>
          <cell r="B656">
            <v>0</v>
          </cell>
          <cell r="C656">
            <v>0</v>
          </cell>
          <cell r="D656">
            <v>0</v>
          </cell>
          <cell r="E656">
            <v>0</v>
          </cell>
        </row>
        <row r="657">
          <cell r="A657">
            <v>0</v>
          </cell>
          <cell r="B657">
            <v>0</v>
          </cell>
          <cell r="C657">
            <v>0</v>
          </cell>
          <cell r="D657">
            <v>0</v>
          </cell>
          <cell r="E657">
            <v>0</v>
          </cell>
        </row>
        <row r="658">
          <cell r="A658">
            <v>0</v>
          </cell>
          <cell r="B658">
            <v>0</v>
          </cell>
          <cell r="C658">
            <v>0</v>
          </cell>
          <cell r="D658">
            <v>0</v>
          </cell>
          <cell r="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</row>
        <row r="668">
          <cell r="A668">
            <v>0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</row>
        <row r="670">
          <cell r="A670">
            <v>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</row>
        <row r="671">
          <cell r="A671">
            <v>0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</row>
        <row r="673">
          <cell r="A673">
            <v>0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>
            <v>0</v>
          </cell>
          <cell r="E677">
            <v>0</v>
          </cell>
        </row>
        <row r="678">
          <cell r="A678">
            <v>0</v>
          </cell>
          <cell r="B678">
            <v>0</v>
          </cell>
          <cell r="C678">
            <v>0</v>
          </cell>
          <cell r="D678">
            <v>0</v>
          </cell>
          <cell r="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</row>
        <row r="680">
          <cell r="A680">
            <v>0</v>
          </cell>
          <cell r="B680">
            <v>0</v>
          </cell>
          <cell r="C680">
            <v>0</v>
          </cell>
          <cell r="D680">
            <v>0</v>
          </cell>
          <cell r="E680">
            <v>0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</row>
        <row r="685">
          <cell r="A685">
            <v>0</v>
          </cell>
          <cell r="B685">
            <v>0</v>
          </cell>
          <cell r="C685">
            <v>0</v>
          </cell>
          <cell r="D685">
            <v>0</v>
          </cell>
          <cell r="E685">
            <v>0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</row>
        <row r="687">
          <cell r="A687">
            <v>0</v>
          </cell>
          <cell r="B687">
            <v>0</v>
          </cell>
          <cell r="C687">
            <v>0</v>
          </cell>
          <cell r="D687">
            <v>0</v>
          </cell>
          <cell r="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</row>
        <row r="696">
          <cell r="A696">
            <v>0</v>
          </cell>
          <cell r="B696">
            <v>0</v>
          </cell>
          <cell r="C696">
            <v>0</v>
          </cell>
          <cell r="D696">
            <v>0</v>
          </cell>
          <cell r="E696">
            <v>0</v>
          </cell>
        </row>
        <row r="697">
          <cell r="A697">
            <v>0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</row>
        <row r="698">
          <cell r="A698">
            <v>0</v>
          </cell>
          <cell r="B698">
            <v>0</v>
          </cell>
          <cell r="C698">
            <v>0</v>
          </cell>
          <cell r="D698">
            <v>0</v>
          </cell>
          <cell r="E698">
            <v>0</v>
          </cell>
        </row>
        <row r="699">
          <cell r="A699">
            <v>0</v>
          </cell>
          <cell r="B699">
            <v>0</v>
          </cell>
          <cell r="C699">
            <v>0</v>
          </cell>
          <cell r="D699">
            <v>0</v>
          </cell>
          <cell r="E699">
            <v>0</v>
          </cell>
        </row>
        <row r="700">
          <cell r="A700">
            <v>0</v>
          </cell>
          <cell r="B700">
            <v>0</v>
          </cell>
          <cell r="C700">
            <v>0</v>
          </cell>
          <cell r="D700">
            <v>0</v>
          </cell>
          <cell r="E700">
            <v>0</v>
          </cell>
        </row>
        <row r="701">
          <cell r="A701">
            <v>0</v>
          </cell>
          <cell r="B701">
            <v>0</v>
          </cell>
          <cell r="C701">
            <v>0</v>
          </cell>
          <cell r="D701">
            <v>0</v>
          </cell>
          <cell r="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</row>
        <row r="704">
          <cell r="A704">
            <v>0</v>
          </cell>
          <cell r="B704">
            <v>0</v>
          </cell>
          <cell r="C704">
            <v>0</v>
          </cell>
          <cell r="D704">
            <v>0</v>
          </cell>
          <cell r="E704">
            <v>0</v>
          </cell>
        </row>
        <row r="705">
          <cell r="A705">
            <v>0</v>
          </cell>
          <cell r="B705">
            <v>0</v>
          </cell>
          <cell r="C705">
            <v>0</v>
          </cell>
          <cell r="D705">
            <v>0</v>
          </cell>
          <cell r="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</row>
        <row r="707">
          <cell r="A707">
            <v>0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</row>
        <row r="708">
          <cell r="A708">
            <v>0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</row>
        <row r="709">
          <cell r="A709">
            <v>0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</row>
        <row r="710">
          <cell r="A710">
            <v>0</v>
          </cell>
          <cell r="B710">
            <v>0</v>
          </cell>
          <cell r="C710">
            <v>0</v>
          </cell>
          <cell r="D710">
            <v>0</v>
          </cell>
          <cell r="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</row>
        <row r="714">
          <cell r="A714">
            <v>0</v>
          </cell>
          <cell r="B714">
            <v>0</v>
          </cell>
          <cell r="C714">
            <v>0</v>
          </cell>
          <cell r="D714">
            <v>0</v>
          </cell>
          <cell r="E714">
            <v>0</v>
          </cell>
        </row>
        <row r="715">
          <cell r="A715">
            <v>0</v>
          </cell>
          <cell r="B715">
            <v>0</v>
          </cell>
          <cell r="C715">
            <v>0</v>
          </cell>
          <cell r="D715">
            <v>0</v>
          </cell>
          <cell r="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</row>
        <row r="717">
          <cell r="A717">
            <v>0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</row>
        <row r="718">
          <cell r="A718">
            <v>0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</row>
        <row r="723">
          <cell r="A723">
            <v>0</v>
          </cell>
          <cell r="B723">
            <v>0</v>
          </cell>
          <cell r="C723">
            <v>0</v>
          </cell>
          <cell r="D723">
            <v>0</v>
          </cell>
          <cell r="E723">
            <v>0</v>
          </cell>
        </row>
        <row r="724">
          <cell r="A724">
            <v>0</v>
          </cell>
          <cell r="B724">
            <v>0</v>
          </cell>
          <cell r="C724">
            <v>0</v>
          </cell>
          <cell r="D724">
            <v>0</v>
          </cell>
          <cell r="E724">
            <v>0</v>
          </cell>
        </row>
        <row r="725">
          <cell r="A725">
            <v>0</v>
          </cell>
          <cell r="B725">
            <v>0</v>
          </cell>
          <cell r="C725">
            <v>0</v>
          </cell>
          <cell r="D725">
            <v>0</v>
          </cell>
          <cell r="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</row>
        <row r="727">
          <cell r="A727">
            <v>0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</row>
        <row r="728">
          <cell r="A728">
            <v>0</v>
          </cell>
          <cell r="B728">
            <v>0</v>
          </cell>
          <cell r="C728">
            <v>0</v>
          </cell>
          <cell r="D728">
            <v>0</v>
          </cell>
          <cell r="E728">
            <v>0</v>
          </cell>
        </row>
        <row r="729">
          <cell r="A729">
            <v>0</v>
          </cell>
          <cell r="B729">
            <v>0</v>
          </cell>
          <cell r="C729">
            <v>0</v>
          </cell>
          <cell r="D729">
            <v>0</v>
          </cell>
          <cell r="E729">
            <v>0</v>
          </cell>
        </row>
        <row r="730">
          <cell r="A730">
            <v>0</v>
          </cell>
          <cell r="B730">
            <v>0</v>
          </cell>
          <cell r="C730">
            <v>0</v>
          </cell>
          <cell r="D730">
            <v>0</v>
          </cell>
          <cell r="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</row>
        <row r="740">
          <cell r="A740">
            <v>0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</row>
        <row r="741">
          <cell r="A741">
            <v>0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</row>
        <row r="743">
          <cell r="A743">
            <v>0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</row>
        <row r="745">
          <cell r="A745">
            <v>0</v>
          </cell>
          <cell r="B745">
            <v>0</v>
          </cell>
          <cell r="C745">
            <v>0</v>
          </cell>
          <cell r="D745">
            <v>0</v>
          </cell>
          <cell r="E745">
            <v>0</v>
          </cell>
        </row>
        <row r="746">
          <cell r="A746">
            <v>0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</row>
      </sheetData>
      <sheetData sheetId="14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SUBMODEL</v>
          </cell>
          <cell r="E1" t="str">
            <v>PROW</v>
          </cell>
          <cell r="F1" t="str">
            <v>PROWTEXT</v>
          </cell>
          <cell r="G1" t="str">
            <v>VALU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SDA1</v>
          </cell>
          <cell r="E2" t="str">
            <v>PBZLTOT</v>
          </cell>
          <cell r="F2" t="str">
            <v>UZYSK BENZ.LEKKICH</v>
          </cell>
          <cell r="G2">
            <v>0</v>
          </cell>
        </row>
        <row r="3">
          <cell r="A3" t="str">
            <v>fmCR</v>
          </cell>
          <cell r="B3">
            <v>1</v>
          </cell>
          <cell r="C3" t="str">
            <v>1</v>
          </cell>
          <cell r="D3" t="str">
            <v>SDA1</v>
          </cell>
          <cell r="E3" t="str">
            <v>PBZSTOT</v>
          </cell>
          <cell r="F3" t="str">
            <v>UZYSK BENZ.ŚREDNICH</v>
          </cell>
          <cell r="G3">
            <v>0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SDA1</v>
          </cell>
          <cell r="E4" t="str">
            <v>PBZCTOT</v>
          </cell>
          <cell r="F4" t="str">
            <v>UZYSK BENZ.CIĘŻKICH</v>
          </cell>
          <cell r="G4">
            <v>0</v>
          </cell>
        </row>
        <row r="5">
          <cell r="A5" t="str">
            <v>fmCR</v>
          </cell>
          <cell r="B5">
            <v>1</v>
          </cell>
          <cell r="C5" t="str">
            <v>1</v>
          </cell>
          <cell r="D5" t="str">
            <v>SDA1</v>
          </cell>
          <cell r="E5" t="str">
            <v>PNAPTOT</v>
          </cell>
          <cell r="F5" t="str">
            <v>UZYSK NAPĘDÓW</v>
          </cell>
          <cell r="G5">
            <v>0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SDA1</v>
          </cell>
          <cell r="E6" t="str">
            <v>PVGOTOT</v>
          </cell>
          <cell r="F6" t="str">
            <v>UZYSK DEST.PRÓŻN.</v>
          </cell>
          <cell r="G6">
            <v>0</v>
          </cell>
        </row>
        <row r="7">
          <cell r="A7" t="str">
            <v>fmCR</v>
          </cell>
          <cell r="B7">
            <v>1</v>
          </cell>
          <cell r="C7" t="str">
            <v>1</v>
          </cell>
          <cell r="D7" t="str">
            <v>SDA1</v>
          </cell>
          <cell r="E7" t="str">
            <v>PGDRTOT</v>
          </cell>
          <cell r="F7" t="str">
            <v>UZYSK GUDRONU I P.Z.</v>
          </cell>
          <cell r="G7">
            <v>0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SDA1</v>
          </cell>
          <cell r="E8" t="str">
            <v>PATMRE1</v>
          </cell>
        </row>
        <row r="9">
          <cell r="A9" t="str">
            <v>fmCR</v>
          </cell>
          <cell r="B9">
            <v>1</v>
          </cell>
          <cell r="C9" t="str">
            <v>1</v>
          </cell>
          <cell r="D9" t="str">
            <v>SDA1</v>
          </cell>
          <cell r="E9" t="str">
            <v>PATMRE2</v>
          </cell>
          <cell r="F9" t="str">
            <v>W REŻIMIE [%]: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SDA1</v>
          </cell>
          <cell r="E10" t="str">
            <v>PATMN01</v>
          </cell>
          <cell r="F10" t="str">
            <v>BENZYNOWYM</v>
          </cell>
          <cell r="G10">
            <v>0</v>
          </cell>
        </row>
        <row r="11">
          <cell r="A11" t="str">
            <v>fmCR</v>
          </cell>
          <cell r="B11">
            <v>1</v>
          </cell>
          <cell r="C11" t="str">
            <v>1</v>
          </cell>
          <cell r="D11" t="str">
            <v>SDA1</v>
          </cell>
          <cell r="E11" t="str">
            <v>PATMN02</v>
          </cell>
          <cell r="F11" t="str">
            <v>PALIWOWYM</v>
          </cell>
          <cell r="G11">
            <v>0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SDA1</v>
          </cell>
          <cell r="E12" t="str">
            <v>PATMN03</v>
          </cell>
          <cell r="F12" t="str">
            <v>AROMATYCZNYM</v>
          </cell>
          <cell r="G12">
            <v>100</v>
          </cell>
        </row>
        <row r="13">
          <cell r="A13" t="str">
            <v>fmCR</v>
          </cell>
          <cell r="B13">
            <v>1</v>
          </cell>
          <cell r="C13" t="str">
            <v>2</v>
          </cell>
          <cell r="D13" t="str">
            <v>SDA1</v>
          </cell>
          <cell r="E13" t="str">
            <v>PBZLTOT</v>
          </cell>
          <cell r="F13" t="str">
            <v>UZYSK BENZ.LEKKICH</v>
          </cell>
          <cell r="G13">
            <v>3245.4682600000001</v>
          </cell>
        </row>
        <row r="14">
          <cell r="A14" t="str">
            <v>fmCR</v>
          </cell>
          <cell r="B14">
            <v>1</v>
          </cell>
          <cell r="C14" t="str">
            <v>2</v>
          </cell>
          <cell r="D14" t="str">
            <v>SDA1</v>
          </cell>
          <cell r="E14" t="str">
            <v>PBZSTOT</v>
          </cell>
          <cell r="F14" t="str">
            <v>UZYSK BENZ.ŚREDNICH</v>
          </cell>
          <cell r="G14">
            <v>7114.8496100000002</v>
          </cell>
        </row>
        <row r="15">
          <cell r="A15" t="str">
            <v>fmCR</v>
          </cell>
          <cell r="B15">
            <v>1</v>
          </cell>
          <cell r="C15" t="str">
            <v>2</v>
          </cell>
          <cell r="D15" t="str">
            <v>SDA1</v>
          </cell>
          <cell r="E15" t="str">
            <v>PBZCTOT</v>
          </cell>
          <cell r="F15" t="str">
            <v>UZYSK BENZ.CIĘŻKICH</v>
          </cell>
          <cell r="G15">
            <v>4420.5517600000003</v>
          </cell>
        </row>
        <row r="16">
          <cell r="A16" t="str">
            <v>fmCR</v>
          </cell>
          <cell r="B16">
            <v>1</v>
          </cell>
          <cell r="C16" t="str">
            <v>2</v>
          </cell>
          <cell r="D16" t="str">
            <v>SDA1</v>
          </cell>
          <cell r="E16" t="str">
            <v>PNAPTOT</v>
          </cell>
          <cell r="F16" t="str">
            <v>UZYSK NAPĘDÓW</v>
          </cell>
          <cell r="G16">
            <v>17245.746090000001</v>
          </cell>
        </row>
        <row r="17">
          <cell r="A17" t="str">
            <v>fmCR</v>
          </cell>
          <cell r="B17">
            <v>1</v>
          </cell>
          <cell r="C17" t="str">
            <v>2</v>
          </cell>
          <cell r="D17" t="str">
            <v>SDA1</v>
          </cell>
          <cell r="E17" t="str">
            <v>PVGOTOT</v>
          </cell>
          <cell r="F17" t="str">
            <v>UZYSK DEST.PRÓŻN.</v>
          </cell>
          <cell r="G17">
            <v>10184.05566</v>
          </cell>
        </row>
        <row r="18">
          <cell r="A18" t="str">
            <v>fmCR</v>
          </cell>
          <cell r="B18">
            <v>1</v>
          </cell>
          <cell r="C18" t="str">
            <v>2</v>
          </cell>
          <cell r="D18" t="str">
            <v>SDA1</v>
          </cell>
          <cell r="E18" t="str">
            <v>PGDRTOT</v>
          </cell>
          <cell r="F18" t="str">
            <v>UZYSK GUDRONU I P.Z.</v>
          </cell>
          <cell r="G18">
            <v>13270.047850000001</v>
          </cell>
        </row>
        <row r="19">
          <cell r="A19" t="str">
            <v>fmCR</v>
          </cell>
          <cell r="B19">
            <v>1</v>
          </cell>
          <cell r="C19" t="str">
            <v>2</v>
          </cell>
          <cell r="D19" t="str">
            <v>SDA1</v>
          </cell>
          <cell r="E19" t="str">
            <v>PATMRE1</v>
          </cell>
          <cell r="F19" t="str">
            <v>UZYSK GUDRONU I P.Z.</v>
          </cell>
          <cell r="G19">
            <v>62370.003909999999</v>
          </cell>
        </row>
        <row r="20">
          <cell r="A20" t="str">
            <v>fmCR</v>
          </cell>
          <cell r="B20">
            <v>1</v>
          </cell>
          <cell r="C20" t="str">
            <v>2</v>
          </cell>
          <cell r="D20" t="str">
            <v>SDA1</v>
          </cell>
          <cell r="E20" t="str">
            <v>PATMRE2</v>
          </cell>
          <cell r="F20" t="str">
            <v>W REŻIMIE [%]:</v>
          </cell>
        </row>
        <row r="21">
          <cell r="A21" t="str">
            <v>fmCR</v>
          </cell>
          <cell r="B21">
            <v>1</v>
          </cell>
          <cell r="C21" t="str">
            <v>2</v>
          </cell>
          <cell r="D21" t="str">
            <v>SDA1</v>
          </cell>
          <cell r="E21" t="str">
            <v>PATMN01</v>
          </cell>
          <cell r="F21" t="str">
            <v>BENZYNOWYM</v>
          </cell>
          <cell r="G21">
            <v>0</v>
          </cell>
        </row>
        <row r="22">
          <cell r="A22" t="str">
            <v>fmCR</v>
          </cell>
          <cell r="B22">
            <v>1</v>
          </cell>
          <cell r="C22" t="str">
            <v>2</v>
          </cell>
          <cell r="D22" t="str">
            <v>SDA1</v>
          </cell>
          <cell r="E22" t="str">
            <v>PATMN02</v>
          </cell>
          <cell r="F22" t="str">
            <v>PALIWOWYM</v>
          </cell>
          <cell r="G22">
            <v>0</v>
          </cell>
        </row>
        <row r="23">
          <cell r="A23" t="str">
            <v>fmCR</v>
          </cell>
          <cell r="B23">
            <v>1</v>
          </cell>
          <cell r="C23" t="str">
            <v>2</v>
          </cell>
          <cell r="D23" t="str">
            <v>SDA1</v>
          </cell>
          <cell r="E23" t="str">
            <v>PATMN03</v>
          </cell>
          <cell r="F23" t="str">
            <v>AROMATYCZNYM</v>
          </cell>
          <cell r="G23">
            <v>100.00001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SDB1</v>
          </cell>
          <cell r="E24" t="str">
            <v>PFVTRE1</v>
          </cell>
          <cell r="F24" t="str">
            <v>SWING CUT END POINTS</v>
          </cell>
          <cell r="G24">
            <v>4204.6352500000003</v>
          </cell>
        </row>
        <row r="25">
          <cell r="A25" t="str">
            <v>fmCR</v>
          </cell>
          <cell r="B25">
            <v>1</v>
          </cell>
          <cell r="C25" t="str">
            <v>1</v>
          </cell>
          <cell r="D25" t="str">
            <v>SDB1</v>
          </cell>
          <cell r="E25" t="str">
            <v>PFVTRE2</v>
          </cell>
          <cell r="F25" t="str">
            <v>--------------------</v>
          </cell>
          <cell r="G25">
            <v>8989.2206999999999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SDB1</v>
          </cell>
          <cell r="E26" t="str">
            <v>PBZLTOT</v>
          </cell>
          <cell r="F26" t="str">
            <v>UZYSK BENZ.LEKKICH</v>
          </cell>
          <cell r="G26">
            <v>6124.7997999999998</v>
          </cell>
        </row>
        <row r="27">
          <cell r="A27" t="str">
            <v>fmCR</v>
          </cell>
          <cell r="B27">
            <v>1</v>
          </cell>
          <cell r="C27" t="str">
            <v>1</v>
          </cell>
          <cell r="D27" t="str">
            <v>SDB1</v>
          </cell>
          <cell r="E27" t="str">
            <v>PBZSTOT</v>
          </cell>
          <cell r="F27" t="str">
            <v>UZYSK BENZ.ŚREDNICH</v>
          </cell>
          <cell r="G27">
            <v>13532.639649999999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SDB1</v>
          </cell>
          <cell r="E28" t="str">
            <v>PBZCTOT</v>
          </cell>
          <cell r="F28" t="str">
            <v>UZYSK BENZ.CIĘŻKICH</v>
          </cell>
          <cell r="G28">
            <v>8236.7998000000007</v>
          </cell>
        </row>
        <row r="29">
          <cell r="A29" t="str">
            <v>fmCR</v>
          </cell>
          <cell r="B29">
            <v>1</v>
          </cell>
          <cell r="C29" t="str">
            <v>1</v>
          </cell>
          <cell r="D29" t="str">
            <v>SDB1</v>
          </cell>
          <cell r="E29" t="str">
            <v>PNAPTOT</v>
          </cell>
          <cell r="F29" t="str">
            <v>UZYSK NAPĘDÓW</v>
          </cell>
          <cell r="G29">
            <v>32545.921880000002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SDB1</v>
          </cell>
          <cell r="E30" t="str">
            <v>PVGOTOT</v>
          </cell>
          <cell r="F30" t="str">
            <v>UZYSK DEST.PRÓŻN.</v>
          </cell>
          <cell r="G30">
            <v>19219.199219999999</v>
          </cell>
        </row>
        <row r="31">
          <cell r="A31" t="str">
            <v>fmCR</v>
          </cell>
          <cell r="B31">
            <v>1</v>
          </cell>
          <cell r="C31" t="str">
            <v>1</v>
          </cell>
          <cell r="D31" t="str">
            <v>SDB1</v>
          </cell>
          <cell r="E31" t="str">
            <v>PGDRTOT</v>
          </cell>
          <cell r="F31" t="str">
            <v>UZYSK GUDRONU I P.Z.</v>
          </cell>
          <cell r="G31">
            <v>25043.039059999999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SDB1</v>
          </cell>
          <cell r="E32" t="str">
            <v>PATMRE1</v>
          </cell>
          <cell r="F32" t="str">
            <v>BENZYNOWYM</v>
          </cell>
          <cell r="G32">
            <v>0</v>
          </cell>
        </row>
        <row r="33">
          <cell r="A33" t="str">
            <v>fmCR</v>
          </cell>
          <cell r="B33">
            <v>1</v>
          </cell>
          <cell r="C33" t="str">
            <v>1</v>
          </cell>
          <cell r="D33" t="str">
            <v>SDB1</v>
          </cell>
          <cell r="E33" t="str">
            <v>PATMRE2</v>
          </cell>
          <cell r="F33" t="str">
            <v>W REŻIMIE [%]:</v>
          </cell>
          <cell r="G33">
            <v>0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SDB1</v>
          </cell>
          <cell r="E34" t="str">
            <v>PATMN01</v>
          </cell>
          <cell r="F34" t="str">
            <v>BENZYNOWYM</v>
          </cell>
          <cell r="G34">
            <v>100</v>
          </cell>
        </row>
        <row r="35">
          <cell r="A35" t="str">
            <v>fmCR</v>
          </cell>
          <cell r="B35">
            <v>1</v>
          </cell>
          <cell r="C35" t="str">
            <v>1</v>
          </cell>
          <cell r="D35" t="str">
            <v>SDB1</v>
          </cell>
          <cell r="E35" t="str">
            <v>PATMN02</v>
          </cell>
          <cell r="F35" t="str">
            <v>PALIWOWYM</v>
          </cell>
          <cell r="G35">
            <v>0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SDB1</v>
          </cell>
          <cell r="E36" t="str">
            <v>PATMN03</v>
          </cell>
          <cell r="F36" t="str">
            <v>AROMATYCZNYM</v>
          </cell>
          <cell r="G36">
            <v>0</v>
          </cell>
        </row>
        <row r="37">
          <cell r="A37" t="str">
            <v>fmCR</v>
          </cell>
          <cell r="B37">
            <v>1</v>
          </cell>
          <cell r="C37" t="str">
            <v>2</v>
          </cell>
          <cell r="D37" t="str">
            <v>SDB1</v>
          </cell>
          <cell r="E37" t="str">
            <v>PFVTRE1</v>
          </cell>
          <cell r="F37" t="str">
            <v>SWING CUT END POINTS</v>
          </cell>
          <cell r="G37">
            <v>46710</v>
          </cell>
        </row>
        <row r="38">
          <cell r="A38" t="str">
            <v>fmCR</v>
          </cell>
          <cell r="B38">
            <v>1</v>
          </cell>
          <cell r="C38" t="str">
            <v>2</v>
          </cell>
          <cell r="D38" t="str">
            <v>SDB1</v>
          </cell>
          <cell r="E38" t="str">
            <v>PFVTRE2</v>
          </cell>
          <cell r="F38" t="str">
            <v>--------------------</v>
          </cell>
          <cell r="G38">
            <v>6521.4150399999999</v>
          </cell>
        </row>
        <row r="39">
          <cell r="A39" t="str">
            <v>fmCR</v>
          </cell>
          <cell r="B39">
            <v>1</v>
          </cell>
          <cell r="C39" t="str">
            <v>2</v>
          </cell>
          <cell r="D39" t="str">
            <v>SDB1</v>
          </cell>
          <cell r="E39" t="str">
            <v>PBZLTOT</v>
          </cell>
          <cell r="F39" t="str">
            <v>UZYSK BENZ.LEKKICH</v>
          </cell>
          <cell r="G39">
            <v>2496.5317399999999</v>
          </cell>
        </row>
        <row r="40">
          <cell r="A40" t="str">
            <v>fmCR</v>
          </cell>
          <cell r="B40">
            <v>1</v>
          </cell>
          <cell r="C40" t="str">
            <v>2</v>
          </cell>
          <cell r="D40" t="str">
            <v>SDB1</v>
          </cell>
          <cell r="E40" t="str">
            <v>PBZSTOT</v>
          </cell>
          <cell r="F40" t="str">
            <v>UZYSK BENZ.ŚREDNICH</v>
          </cell>
          <cell r="G40">
            <v>5516.0439500000002</v>
          </cell>
        </row>
        <row r="41">
          <cell r="A41" t="str">
            <v>fmCR</v>
          </cell>
          <cell r="B41">
            <v>1</v>
          </cell>
          <cell r="C41" t="str">
            <v>2</v>
          </cell>
          <cell r="D41" t="str">
            <v>SDB1</v>
          </cell>
          <cell r="E41" t="str">
            <v>PBZCTOT</v>
          </cell>
          <cell r="F41" t="str">
            <v>UZYSK BENZ.CIĘŻKICH</v>
          </cell>
          <cell r="G41">
            <v>3357.4050299999999</v>
          </cell>
        </row>
        <row r="42">
          <cell r="A42" t="str">
            <v>fmCR</v>
          </cell>
          <cell r="B42">
            <v>1</v>
          </cell>
          <cell r="C42" t="str">
            <v>2</v>
          </cell>
          <cell r="D42" t="str">
            <v>SDB1</v>
          </cell>
          <cell r="E42" t="str">
            <v>PNAPTOT</v>
          </cell>
          <cell r="F42" t="str">
            <v>UZYSK NAPĘDÓW</v>
          </cell>
          <cell r="G42">
            <v>13266.052729999999</v>
          </cell>
        </row>
        <row r="43">
          <cell r="A43" t="str">
            <v>fmCR</v>
          </cell>
          <cell r="B43">
            <v>1</v>
          </cell>
          <cell r="C43" t="str">
            <v>2</v>
          </cell>
          <cell r="D43" t="str">
            <v>SDB1</v>
          </cell>
          <cell r="E43" t="str">
            <v>PVGOTOT</v>
          </cell>
          <cell r="F43" t="str">
            <v>UZYSK DEST.PRÓŻN.</v>
          </cell>
          <cell r="G43">
            <v>7833.94434</v>
          </cell>
        </row>
        <row r="44">
          <cell r="A44" t="str">
            <v>fmCR</v>
          </cell>
          <cell r="B44">
            <v>1</v>
          </cell>
          <cell r="C44" t="str">
            <v>2</v>
          </cell>
          <cell r="D44" t="str">
            <v>SDB1</v>
          </cell>
          <cell r="E44" t="str">
            <v>PGDRTOT</v>
          </cell>
          <cell r="F44" t="str">
            <v>UZYSK GUDRONU I P.Z.</v>
          </cell>
          <cell r="G44">
            <v>10207.80176</v>
          </cell>
        </row>
        <row r="45">
          <cell r="A45" t="str">
            <v>fmCR</v>
          </cell>
          <cell r="B45">
            <v>1</v>
          </cell>
          <cell r="C45" t="str">
            <v>2</v>
          </cell>
          <cell r="D45" t="str">
            <v>SDB1</v>
          </cell>
          <cell r="E45" t="str">
            <v>PATMRE1</v>
          </cell>
          <cell r="F45" t="str">
            <v>W REŻIMIE [%]:</v>
          </cell>
          <cell r="G45">
            <v>0</v>
          </cell>
        </row>
        <row r="46">
          <cell r="A46" t="str">
            <v>fmCR</v>
          </cell>
          <cell r="B46">
            <v>1</v>
          </cell>
          <cell r="C46" t="str">
            <v>2</v>
          </cell>
          <cell r="D46" t="str">
            <v>SDB1</v>
          </cell>
          <cell r="E46" t="str">
            <v>PATMRE2</v>
          </cell>
          <cell r="F46" t="str">
            <v>W REŻIMIE [%]:</v>
          </cell>
          <cell r="G46">
            <v>0</v>
          </cell>
        </row>
        <row r="47">
          <cell r="A47" t="str">
            <v>fmCR</v>
          </cell>
          <cell r="B47">
            <v>1</v>
          </cell>
          <cell r="C47" t="str">
            <v>2</v>
          </cell>
          <cell r="D47" t="str">
            <v>SDB1</v>
          </cell>
          <cell r="E47" t="str">
            <v>PATMN01</v>
          </cell>
          <cell r="F47" t="str">
            <v>BENZYNOWYM</v>
          </cell>
          <cell r="G47">
            <v>100.00001</v>
          </cell>
        </row>
        <row r="48">
          <cell r="A48" t="str">
            <v>fmCR</v>
          </cell>
          <cell r="B48">
            <v>1</v>
          </cell>
          <cell r="C48" t="str">
            <v>2</v>
          </cell>
          <cell r="D48" t="str">
            <v>SDB1</v>
          </cell>
          <cell r="E48" t="str">
            <v>PATMN02</v>
          </cell>
          <cell r="F48" t="str">
            <v>PALIWOWYM</v>
          </cell>
          <cell r="G48">
            <v>0</v>
          </cell>
        </row>
        <row r="49">
          <cell r="A49" t="str">
            <v>fmCR</v>
          </cell>
          <cell r="B49">
            <v>1</v>
          </cell>
          <cell r="C49" t="str">
            <v>2</v>
          </cell>
          <cell r="D49" t="str">
            <v>SDB1</v>
          </cell>
          <cell r="E49" t="str">
            <v>PATMN03</v>
          </cell>
          <cell r="F49" t="str">
            <v>AROMATYCZNYM</v>
          </cell>
          <cell r="G49">
            <v>0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SDE1</v>
          </cell>
          <cell r="E50" t="str">
            <v>PSTMRM1</v>
          </cell>
          <cell r="F50" t="str">
            <v>PARA:DRW</v>
          </cell>
          <cell r="G50">
            <v>7219.3374000000003</v>
          </cell>
        </row>
        <row r="51">
          <cell r="A51" t="str">
            <v>fmCR</v>
          </cell>
          <cell r="B51">
            <v>1</v>
          </cell>
          <cell r="C51" t="str">
            <v>2</v>
          </cell>
          <cell r="D51" t="str">
            <v>SDE1</v>
          </cell>
          <cell r="E51" t="str">
            <v>PSTMRM1</v>
          </cell>
          <cell r="F51" t="str">
            <v>PARA:DRW</v>
          </cell>
          <cell r="G51">
            <v>0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SDA2</v>
          </cell>
          <cell r="E52" t="str">
            <v>PBZLTOT</v>
          </cell>
          <cell r="F52" t="str">
            <v>UZYSK BENZ.LEKKICH</v>
          </cell>
          <cell r="G52">
            <v>6832.8002900000001</v>
          </cell>
        </row>
        <row r="53">
          <cell r="A53" t="str">
            <v>fmCR</v>
          </cell>
          <cell r="B53">
            <v>1</v>
          </cell>
          <cell r="C53" t="str">
            <v>1</v>
          </cell>
          <cell r="D53" t="str">
            <v>SDA2</v>
          </cell>
          <cell r="E53" t="str">
            <v>PBZSTOT</v>
          </cell>
          <cell r="F53" t="str">
            <v>UZYSK BENZ.ŚREDNICH</v>
          </cell>
          <cell r="G53">
            <v>27819.199219999999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SDA2</v>
          </cell>
          <cell r="E54" t="str">
            <v>PBZCTOT</v>
          </cell>
          <cell r="F54" t="str">
            <v>UZYSK BENZ.CIĘŻKICH</v>
          </cell>
          <cell r="G54">
            <v>0</v>
          </cell>
        </row>
        <row r="55">
          <cell r="A55" t="str">
            <v>fmCR</v>
          </cell>
          <cell r="B55">
            <v>1</v>
          </cell>
          <cell r="C55" t="str">
            <v>1</v>
          </cell>
          <cell r="D55" t="str">
            <v>SDA2</v>
          </cell>
          <cell r="E55" t="str">
            <v>PNAPTOT</v>
          </cell>
          <cell r="F55" t="str">
            <v>UZYSK NAPĘDÓW</v>
          </cell>
          <cell r="G55">
            <v>59059.199220000002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SDA2</v>
          </cell>
          <cell r="E56" t="str">
            <v>PVGOTOT</v>
          </cell>
          <cell r="F56" t="str">
            <v>UZYSK DEST.PRÓŻN.</v>
          </cell>
          <cell r="G56">
            <v>30533.599610000001</v>
          </cell>
        </row>
        <row r="57">
          <cell r="A57" t="str">
            <v>fmCR</v>
          </cell>
          <cell r="B57">
            <v>1</v>
          </cell>
          <cell r="C57" t="str">
            <v>1</v>
          </cell>
          <cell r="D57" t="str">
            <v>SDA2</v>
          </cell>
          <cell r="E57" t="str">
            <v>PGDRTOT</v>
          </cell>
          <cell r="F57" t="str">
            <v>UZYSK GUDRONU I P.Z.</v>
          </cell>
          <cell r="G57">
            <v>42397.597659999999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SDA2</v>
          </cell>
          <cell r="E58" t="str">
            <v>PATMRE1</v>
          </cell>
          <cell r="F58" t="str">
            <v>PALIWOWYM</v>
          </cell>
          <cell r="G58">
            <v>0</v>
          </cell>
        </row>
        <row r="59">
          <cell r="A59" t="str">
            <v>fmCR</v>
          </cell>
          <cell r="B59">
            <v>1</v>
          </cell>
          <cell r="C59" t="str">
            <v>1</v>
          </cell>
          <cell r="D59" t="str">
            <v>SDA2</v>
          </cell>
          <cell r="E59" t="str">
            <v>PATMRE2</v>
          </cell>
          <cell r="F59" t="str">
            <v>W REŻIMIE [%]:</v>
          </cell>
          <cell r="G59">
            <v>100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SDA2</v>
          </cell>
          <cell r="E60" t="str">
            <v>PATMN01</v>
          </cell>
          <cell r="F60" t="str">
            <v>BENZYNOWYM</v>
          </cell>
          <cell r="G60">
            <v>0</v>
          </cell>
        </row>
        <row r="61">
          <cell r="A61" t="str">
            <v>fmCR</v>
          </cell>
          <cell r="B61">
            <v>1</v>
          </cell>
          <cell r="C61" t="str">
            <v>1</v>
          </cell>
          <cell r="D61" t="str">
            <v>SDA2</v>
          </cell>
          <cell r="E61" t="str">
            <v>PATMN02</v>
          </cell>
          <cell r="F61" t="str">
            <v>PALIWOWYM</v>
          </cell>
          <cell r="G61">
            <v>0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SDA2</v>
          </cell>
          <cell r="E62" t="str">
            <v>PATMN03</v>
          </cell>
          <cell r="F62" t="str">
            <v>AROMATYCZNYM</v>
          </cell>
          <cell r="G62">
            <v>100.00001</v>
          </cell>
        </row>
        <row r="63">
          <cell r="A63" t="str">
            <v>fmCR</v>
          </cell>
          <cell r="B63">
            <v>1</v>
          </cell>
          <cell r="C63" t="str">
            <v>2</v>
          </cell>
          <cell r="D63" t="str">
            <v>SDA2</v>
          </cell>
          <cell r="E63" t="str">
            <v>PBZLTOT</v>
          </cell>
          <cell r="F63" t="str">
            <v>UZYSK BENZ.LEKKICH</v>
          </cell>
          <cell r="G63">
            <v>6413.25</v>
          </cell>
        </row>
        <row r="64">
          <cell r="A64" t="str">
            <v>fmCR</v>
          </cell>
          <cell r="B64">
            <v>1</v>
          </cell>
          <cell r="C64" t="str">
            <v>2</v>
          </cell>
          <cell r="D64" t="str">
            <v>SDA2</v>
          </cell>
          <cell r="E64" t="str">
            <v>PBZSTOT</v>
          </cell>
          <cell r="F64" t="str">
            <v>UZYSK BENZ.ŚREDNICH</v>
          </cell>
          <cell r="G64">
            <v>26106</v>
          </cell>
        </row>
        <row r="65">
          <cell r="A65" t="str">
            <v>fmCR</v>
          </cell>
          <cell r="B65">
            <v>1</v>
          </cell>
          <cell r="C65" t="str">
            <v>2</v>
          </cell>
          <cell r="D65" t="str">
            <v>SDA2</v>
          </cell>
          <cell r="E65" t="str">
            <v>PBZCTOT</v>
          </cell>
          <cell r="F65" t="str">
            <v>UZYSK BENZ.CIĘŻKICH</v>
          </cell>
          <cell r="G65">
            <v>0</v>
          </cell>
        </row>
        <row r="66">
          <cell r="A66" t="str">
            <v>fmCR</v>
          </cell>
          <cell r="B66">
            <v>1</v>
          </cell>
          <cell r="C66" t="str">
            <v>2</v>
          </cell>
          <cell r="D66" t="str">
            <v>SDA2</v>
          </cell>
          <cell r="E66" t="str">
            <v>PNAPTOT</v>
          </cell>
          <cell r="F66" t="str">
            <v>UZYSK NAPĘDÓW</v>
          </cell>
          <cell r="G66">
            <v>55413</v>
          </cell>
        </row>
        <row r="67">
          <cell r="A67" t="str">
            <v>fmCR</v>
          </cell>
          <cell r="B67">
            <v>1</v>
          </cell>
          <cell r="C67" t="str">
            <v>2</v>
          </cell>
          <cell r="D67" t="str">
            <v>SDA2</v>
          </cell>
          <cell r="E67" t="str">
            <v>PVGOTOT</v>
          </cell>
          <cell r="F67" t="str">
            <v>UZYSK DEST.PRÓŻN.</v>
          </cell>
          <cell r="G67">
            <v>28602</v>
          </cell>
        </row>
        <row r="68">
          <cell r="A68" t="str">
            <v>fmCR</v>
          </cell>
          <cell r="B68">
            <v>1</v>
          </cell>
          <cell r="C68" t="str">
            <v>2</v>
          </cell>
          <cell r="D68" t="str">
            <v>SDA2</v>
          </cell>
          <cell r="E68" t="str">
            <v>PGDRTOT</v>
          </cell>
          <cell r="F68" t="str">
            <v>UZYSK GUDRONU I P.Z.</v>
          </cell>
          <cell r="G68">
            <v>39695.25</v>
          </cell>
        </row>
        <row r="69">
          <cell r="A69" t="str">
            <v>fmCR</v>
          </cell>
          <cell r="B69">
            <v>1</v>
          </cell>
          <cell r="C69" t="str">
            <v>2</v>
          </cell>
          <cell r="D69" t="str">
            <v>SDA2</v>
          </cell>
          <cell r="E69" t="str">
            <v>PATMRE1</v>
          </cell>
          <cell r="F69" t="str">
            <v>PALIWOWYM</v>
          </cell>
          <cell r="G69">
            <v>0</v>
          </cell>
        </row>
        <row r="70">
          <cell r="A70" t="str">
            <v>fmCR</v>
          </cell>
          <cell r="B70">
            <v>1</v>
          </cell>
          <cell r="C70" t="str">
            <v>2</v>
          </cell>
          <cell r="D70" t="str">
            <v>SDA2</v>
          </cell>
          <cell r="E70" t="str">
            <v>PATMRE2</v>
          </cell>
          <cell r="F70" t="str">
            <v>W REŻIMIE [%]:</v>
          </cell>
          <cell r="G70">
            <v>100.00001</v>
          </cell>
        </row>
        <row r="71">
          <cell r="A71" t="str">
            <v>fmCR</v>
          </cell>
          <cell r="B71">
            <v>1</v>
          </cell>
          <cell r="C71" t="str">
            <v>2</v>
          </cell>
          <cell r="D71" t="str">
            <v>SDA2</v>
          </cell>
          <cell r="E71" t="str">
            <v>PATMN01</v>
          </cell>
          <cell r="F71" t="str">
            <v>BENZYNOWYM</v>
          </cell>
          <cell r="G71">
            <v>0</v>
          </cell>
        </row>
        <row r="72">
          <cell r="A72" t="str">
            <v>fmCR</v>
          </cell>
          <cell r="B72">
            <v>1</v>
          </cell>
          <cell r="C72" t="str">
            <v>2</v>
          </cell>
          <cell r="D72" t="str">
            <v>SDA2</v>
          </cell>
          <cell r="E72" t="str">
            <v>PATMN02</v>
          </cell>
          <cell r="F72" t="str">
            <v>PALIWOWYM</v>
          </cell>
          <cell r="G72">
            <v>0</v>
          </cell>
        </row>
        <row r="73">
          <cell r="A73" t="str">
            <v>fmCR</v>
          </cell>
          <cell r="B73">
            <v>1</v>
          </cell>
          <cell r="C73" t="str">
            <v>2</v>
          </cell>
          <cell r="D73" t="str">
            <v>SDA2</v>
          </cell>
          <cell r="E73" t="str">
            <v>PATMN03</v>
          </cell>
          <cell r="F73" t="str">
            <v>AROMATYCZNYM</v>
          </cell>
          <cell r="G73">
            <v>100.00001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SDE2</v>
          </cell>
          <cell r="E74" t="str">
            <v>PSTMRM1</v>
          </cell>
          <cell r="F74" t="str">
            <v>PARA:DRW</v>
          </cell>
          <cell r="G74">
            <v>0</v>
          </cell>
        </row>
        <row r="75">
          <cell r="A75" t="str">
            <v>fmCR</v>
          </cell>
          <cell r="B75">
            <v>1</v>
          </cell>
          <cell r="C75" t="str">
            <v>2</v>
          </cell>
          <cell r="D75" t="str">
            <v>SDE2</v>
          </cell>
          <cell r="E75" t="str">
            <v>PSTMRM1</v>
          </cell>
          <cell r="F75" t="str">
            <v>PARA:DRW</v>
          </cell>
          <cell r="G75">
            <v>0</v>
          </cell>
        </row>
        <row r="76">
          <cell r="A76" t="str">
            <v>fmCR</v>
          </cell>
          <cell r="B76">
            <v>1</v>
          </cell>
          <cell r="C76" t="str">
            <v>2</v>
          </cell>
          <cell r="D76" t="str">
            <v>SDA4</v>
          </cell>
          <cell r="E76" t="str">
            <v>PBZLTOT</v>
          </cell>
          <cell r="F76" t="str">
            <v>UZYSK BENZ.LEKKICH</v>
          </cell>
          <cell r="G76">
            <v>0</v>
          </cell>
        </row>
        <row r="77">
          <cell r="A77" t="str">
            <v>fmCR</v>
          </cell>
          <cell r="B77">
            <v>1</v>
          </cell>
          <cell r="C77" t="str">
            <v>2</v>
          </cell>
          <cell r="D77" t="str">
            <v>SDA4</v>
          </cell>
          <cell r="E77" t="str">
            <v>PBZSTOT</v>
          </cell>
          <cell r="F77" t="str">
            <v>UZYSK BENZ.ŚREDNICH</v>
          </cell>
          <cell r="G77">
            <v>0</v>
          </cell>
        </row>
        <row r="78">
          <cell r="A78" t="str">
            <v>fmCR</v>
          </cell>
          <cell r="B78">
            <v>1</v>
          </cell>
          <cell r="C78" t="str">
            <v>2</v>
          </cell>
          <cell r="D78" t="str">
            <v>SDA4</v>
          </cell>
          <cell r="E78" t="str">
            <v>PBZCTOT</v>
          </cell>
          <cell r="F78" t="str">
            <v>UZYSK BENZ.CIĘŻKICH</v>
          </cell>
          <cell r="G78">
            <v>0</v>
          </cell>
        </row>
        <row r="79">
          <cell r="A79" t="str">
            <v>fmCR</v>
          </cell>
          <cell r="B79">
            <v>1</v>
          </cell>
          <cell r="C79" t="str">
            <v>2</v>
          </cell>
          <cell r="D79" t="str">
            <v>SDA4</v>
          </cell>
          <cell r="E79" t="str">
            <v>PNAPTOT</v>
          </cell>
          <cell r="F79" t="str">
            <v>UZYSK NAPĘDÓW</v>
          </cell>
          <cell r="G79">
            <v>0</v>
          </cell>
        </row>
        <row r="80">
          <cell r="A80" t="str">
            <v>fmCR</v>
          </cell>
          <cell r="B80">
            <v>1</v>
          </cell>
          <cell r="C80" t="str">
            <v>2</v>
          </cell>
          <cell r="D80" t="str">
            <v>SDA4</v>
          </cell>
          <cell r="E80" t="str">
            <v>PVGOTOT</v>
          </cell>
          <cell r="F80" t="str">
            <v>UZYSK DEST.PRÓŻN.</v>
          </cell>
          <cell r="G80">
            <v>0</v>
          </cell>
        </row>
        <row r="81">
          <cell r="A81" t="str">
            <v>fmCR</v>
          </cell>
          <cell r="B81">
            <v>1</v>
          </cell>
          <cell r="C81" t="str">
            <v>2</v>
          </cell>
          <cell r="D81" t="str">
            <v>SDA4</v>
          </cell>
          <cell r="E81" t="str">
            <v>PGDRTOT</v>
          </cell>
          <cell r="F81" t="str">
            <v>UZYSK GUDRONU I P.Z.</v>
          </cell>
          <cell r="G81">
            <v>0</v>
          </cell>
        </row>
        <row r="82">
          <cell r="A82" t="str">
            <v>fmCR</v>
          </cell>
          <cell r="B82">
            <v>1</v>
          </cell>
          <cell r="C82" t="str">
            <v>2</v>
          </cell>
          <cell r="D82" t="str">
            <v>SDA4</v>
          </cell>
          <cell r="E82" t="str">
            <v>PATMRE1</v>
          </cell>
          <cell r="F82" t="str">
            <v>BENZYNOWYM</v>
          </cell>
          <cell r="G82">
            <v>3392.0002399999998</v>
          </cell>
        </row>
        <row r="83">
          <cell r="A83" t="str">
            <v>fmCR</v>
          </cell>
          <cell r="B83">
            <v>1</v>
          </cell>
          <cell r="C83" t="str">
            <v>2</v>
          </cell>
          <cell r="D83" t="str">
            <v>SDA4</v>
          </cell>
          <cell r="E83" t="str">
            <v>PATMRE2</v>
          </cell>
          <cell r="F83" t="str">
            <v>W REŻIMIE [%]:</v>
          </cell>
          <cell r="G83">
            <v>15184.500980000001</v>
          </cell>
        </row>
        <row r="84">
          <cell r="A84" t="str">
            <v>fmCR</v>
          </cell>
          <cell r="B84">
            <v>1</v>
          </cell>
          <cell r="C84" t="str">
            <v>2</v>
          </cell>
          <cell r="D84" t="str">
            <v>SDA4</v>
          </cell>
          <cell r="E84" t="str">
            <v>PATMN01</v>
          </cell>
          <cell r="F84" t="str">
            <v>BENZYNOWYM</v>
          </cell>
          <cell r="G84">
            <v>9964</v>
          </cell>
        </row>
        <row r="85">
          <cell r="A85" t="str">
            <v>fmCR</v>
          </cell>
          <cell r="B85">
            <v>1</v>
          </cell>
          <cell r="C85" t="str">
            <v>2</v>
          </cell>
          <cell r="D85" t="str">
            <v>SDA4</v>
          </cell>
          <cell r="E85" t="str">
            <v>PATMN02</v>
          </cell>
          <cell r="F85" t="str">
            <v>PALIWOWYM</v>
          </cell>
          <cell r="G85">
            <v>0</v>
          </cell>
        </row>
        <row r="86">
          <cell r="A86" t="str">
            <v>fmCR</v>
          </cell>
          <cell r="B86">
            <v>1</v>
          </cell>
          <cell r="C86" t="str">
            <v>2</v>
          </cell>
          <cell r="D86" t="str">
            <v>SDA4</v>
          </cell>
          <cell r="E86" t="str">
            <v>PATMN03</v>
          </cell>
          <cell r="F86" t="str">
            <v>AROMATYCZNYM</v>
          </cell>
          <cell r="G86">
            <v>0</v>
          </cell>
        </row>
        <row r="87">
          <cell r="A87" t="str">
            <v>fmCR</v>
          </cell>
          <cell r="B87">
            <v>1</v>
          </cell>
          <cell r="C87" t="str">
            <v>2</v>
          </cell>
          <cell r="D87" t="str">
            <v>SDB4</v>
          </cell>
          <cell r="E87" t="str">
            <v>PBZLTOT</v>
          </cell>
          <cell r="F87" t="str">
            <v>UZYSK BENZ.LEKKICH</v>
          </cell>
          <cell r="G87">
            <v>5088.0004900000004</v>
          </cell>
        </row>
        <row r="88">
          <cell r="A88" t="str">
            <v>fmCR</v>
          </cell>
          <cell r="B88">
            <v>1</v>
          </cell>
          <cell r="C88" t="str">
            <v>2</v>
          </cell>
          <cell r="D88" t="str">
            <v>SDB4</v>
          </cell>
          <cell r="E88" t="str">
            <v>PBZSTOT</v>
          </cell>
          <cell r="F88" t="str">
            <v>UZYSK BENZ.ŚREDNICH</v>
          </cell>
          <cell r="G88">
            <v>22776.75</v>
          </cell>
        </row>
        <row r="89">
          <cell r="A89" t="str">
            <v>fmCR</v>
          </cell>
          <cell r="B89">
            <v>1</v>
          </cell>
          <cell r="C89" t="str">
            <v>2</v>
          </cell>
          <cell r="D89" t="str">
            <v>SDB4</v>
          </cell>
          <cell r="E89" t="str">
            <v>PBZCTOT</v>
          </cell>
          <cell r="F89" t="str">
            <v>UZYSK BENZ.CIĘŻKICH</v>
          </cell>
          <cell r="G89">
            <v>14945.999019999999</v>
          </cell>
        </row>
        <row r="90">
          <cell r="A90" t="str">
            <v>fmCR</v>
          </cell>
          <cell r="B90">
            <v>1</v>
          </cell>
          <cell r="C90" t="str">
            <v>2</v>
          </cell>
          <cell r="D90" t="str">
            <v>SDB4</v>
          </cell>
          <cell r="E90" t="str">
            <v>PNAPTOT</v>
          </cell>
          <cell r="F90" t="str">
            <v>UZYSK NAPĘDÓW</v>
          </cell>
          <cell r="G90">
            <v>37047</v>
          </cell>
        </row>
        <row r="91">
          <cell r="A91" t="str">
            <v>fmCR</v>
          </cell>
          <cell r="B91">
            <v>1</v>
          </cell>
          <cell r="C91" t="str">
            <v>2</v>
          </cell>
          <cell r="D91" t="str">
            <v>SDB4</v>
          </cell>
          <cell r="E91" t="str">
            <v>PVGOTOT</v>
          </cell>
          <cell r="F91" t="str">
            <v>UZYSK DEST.PRÓŻN.</v>
          </cell>
          <cell r="G91">
            <v>43248</v>
          </cell>
        </row>
        <row r="92">
          <cell r="A92" t="str">
            <v>fmCR</v>
          </cell>
          <cell r="B92">
            <v>1</v>
          </cell>
          <cell r="C92" t="str">
            <v>2</v>
          </cell>
          <cell r="D92" t="str">
            <v>SDB4</v>
          </cell>
          <cell r="E92" t="str">
            <v>PGDRTOT</v>
          </cell>
          <cell r="F92" t="str">
            <v>UZYSK GUDRONU I P.Z.</v>
          </cell>
          <cell r="G92">
            <v>32793.75</v>
          </cell>
        </row>
        <row r="93">
          <cell r="A93" t="str">
            <v>fmCR</v>
          </cell>
          <cell r="B93">
            <v>1</v>
          </cell>
          <cell r="C93" t="str">
            <v>2</v>
          </cell>
          <cell r="D93" t="str">
            <v>SDB4</v>
          </cell>
          <cell r="E93" t="str">
            <v>PATMRE1</v>
          </cell>
          <cell r="F93" t="str">
            <v>BENZYNOWYM</v>
          </cell>
          <cell r="G93">
            <v>3731.2002000000002</v>
          </cell>
        </row>
        <row r="94">
          <cell r="A94" t="str">
            <v>fmCR</v>
          </cell>
          <cell r="B94">
            <v>1</v>
          </cell>
          <cell r="C94" t="str">
            <v>2</v>
          </cell>
          <cell r="D94" t="str">
            <v>SDB4</v>
          </cell>
          <cell r="E94" t="str">
            <v>PATMRE2</v>
          </cell>
          <cell r="F94" t="str">
            <v>W REŻIMIE [%]:</v>
          </cell>
          <cell r="G94">
            <v>16702.949219999999</v>
          </cell>
        </row>
        <row r="95">
          <cell r="A95" t="str">
            <v>fmCR</v>
          </cell>
          <cell r="B95">
            <v>1</v>
          </cell>
          <cell r="C95" t="str">
            <v>2</v>
          </cell>
          <cell r="D95" t="str">
            <v>SDB4</v>
          </cell>
          <cell r="E95" t="str">
            <v>PATMN01</v>
          </cell>
          <cell r="F95" t="str">
            <v>BENZYNOWYM</v>
          </cell>
          <cell r="G95">
            <v>100.00001</v>
          </cell>
        </row>
        <row r="96">
          <cell r="A96" t="str">
            <v>fmCR</v>
          </cell>
          <cell r="B96">
            <v>1</v>
          </cell>
          <cell r="C96" t="str">
            <v>2</v>
          </cell>
          <cell r="D96" t="str">
            <v>SDB4</v>
          </cell>
          <cell r="E96" t="str">
            <v>PATMN02</v>
          </cell>
          <cell r="F96" t="str">
            <v>PALIWOWYM</v>
          </cell>
          <cell r="G96">
            <v>0</v>
          </cell>
        </row>
        <row r="97">
          <cell r="A97" t="str">
            <v>fmCR</v>
          </cell>
          <cell r="B97">
            <v>1</v>
          </cell>
          <cell r="C97" t="str">
            <v>2</v>
          </cell>
          <cell r="D97" t="str">
            <v>SDB4</v>
          </cell>
          <cell r="E97" t="str">
            <v>PATMN03</v>
          </cell>
          <cell r="F97" t="str">
            <v>AROMATYCZNYM</v>
          </cell>
          <cell r="G97">
            <v>0</v>
          </cell>
        </row>
        <row r="98">
          <cell r="A98" t="str">
            <v>fmCR</v>
          </cell>
          <cell r="B98">
            <v>1</v>
          </cell>
          <cell r="C98" t="str">
            <v>2</v>
          </cell>
          <cell r="D98" t="str">
            <v>SDE4</v>
          </cell>
          <cell r="E98" t="str">
            <v>PSTMRM1</v>
          </cell>
          <cell r="F98" t="str">
            <v>PARA:DRW</v>
          </cell>
          <cell r="G98">
            <v>0</v>
          </cell>
        </row>
        <row r="99">
          <cell r="A99" t="str">
            <v>fmCR</v>
          </cell>
          <cell r="B99">
            <v>1</v>
          </cell>
          <cell r="C99" t="str">
            <v>1</v>
          </cell>
          <cell r="D99" t="str">
            <v>SDA6</v>
          </cell>
          <cell r="E99" t="str">
            <v>PBZLTOT</v>
          </cell>
          <cell r="F99" t="str">
            <v>UZYSK BENZ.LEKKICH</v>
          </cell>
          <cell r="G99">
            <v>0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SDA6</v>
          </cell>
          <cell r="E100" t="str">
            <v>PBZSTOT</v>
          </cell>
          <cell r="F100" t="str">
            <v>UZYSK BENZ.ŚREDNICH</v>
          </cell>
          <cell r="G100">
            <v>0</v>
          </cell>
        </row>
        <row r="101">
          <cell r="A101" t="str">
            <v>fmCR</v>
          </cell>
          <cell r="B101">
            <v>1</v>
          </cell>
          <cell r="C101" t="str">
            <v>1</v>
          </cell>
          <cell r="D101" t="str">
            <v>SDA6</v>
          </cell>
          <cell r="E101" t="str">
            <v>PBZCTOT</v>
          </cell>
          <cell r="F101" t="str">
            <v>UZYSK BENZ.CIĘŻKICH</v>
          </cell>
          <cell r="G101">
            <v>0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SDA6</v>
          </cell>
          <cell r="E102" t="str">
            <v>PNAPTOT</v>
          </cell>
          <cell r="F102" t="str">
            <v>UZYSK NAPĘDÓW</v>
          </cell>
          <cell r="G102">
            <v>0</v>
          </cell>
        </row>
        <row r="103">
          <cell r="A103" t="str">
            <v>fmCR</v>
          </cell>
          <cell r="B103">
            <v>1</v>
          </cell>
          <cell r="C103" t="str">
            <v>1</v>
          </cell>
          <cell r="D103" t="str">
            <v>SDA6</v>
          </cell>
          <cell r="E103" t="str">
            <v>PVGOTOT</v>
          </cell>
          <cell r="F103" t="str">
            <v>UZYSK DEST.PRÓŻN.</v>
          </cell>
          <cell r="G103">
            <v>0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SDA6</v>
          </cell>
          <cell r="E104" t="str">
            <v>PGDRTOT</v>
          </cell>
          <cell r="F104" t="str">
            <v>UZYSK GUDRONU I P.Z.</v>
          </cell>
          <cell r="G104">
            <v>0</v>
          </cell>
        </row>
        <row r="105">
          <cell r="A105" t="str">
            <v>fmCR</v>
          </cell>
          <cell r="B105">
            <v>1</v>
          </cell>
          <cell r="C105" t="str">
            <v>1</v>
          </cell>
          <cell r="D105" t="str">
            <v>SDA6</v>
          </cell>
          <cell r="E105" t="str">
            <v>PATMRE1</v>
          </cell>
          <cell r="F105" t="str">
            <v>PALIWOWYM</v>
          </cell>
          <cell r="G105">
            <v>10176.000980000001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SDA6</v>
          </cell>
          <cell r="E106" t="str">
            <v>PATMRE2</v>
          </cell>
          <cell r="F106" t="str">
            <v>W REŻIMIE [%]:</v>
          </cell>
          <cell r="G106">
            <v>45315</v>
          </cell>
        </row>
        <row r="107">
          <cell r="A107" t="str">
            <v>fmCR</v>
          </cell>
          <cell r="B107">
            <v>1</v>
          </cell>
          <cell r="C107" t="str">
            <v>1</v>
          </cell>
          <cell r="D107" t="str">
            <v>SDA6</v>
          </cell>
          <cell r="E107" t="str">
            <v>PATMN01</v>
          </cell>
          <cell r="F107" t="str">
            <v>BENZYNOWYM</v>
          </cell>
          <cell r="G107">
            <v>5104.1113299999997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SDA6</v>
          </cell>
          <cell r="E108" t="str">
            <v>PATMN02</v>
          </cell>
          <cell r="F108" t="str">
            <v>PALIWOWYM</v>
          </cell>
          <cell r="G108">
            <v>22729.246090000001</v>
          </cell>
        </row>
        <row r="109">
          <cell r="A109" t="str">
            <v>fmCR</v>
          </cell>
          <cell r="B109">
            <v>1</v>
          </cell>
          <cell r="C109" t="str">
            <v>1</v>
          </cell>
          <cell r="D109" t="str">
            <v>SDA6</v>
          </cell>
          <cell r="E109" t="str">
            <v>PATMN03</v>
          </cell>
          <cell r="F109" t="str">
            <v>AROMATYCZNYM</v>
          </cell>
          <cell r="G109">
            <v>14993.327149999999</v>
          </cell>
        </row>
        <row r="110">
          <cell r="A110" t="str">
            <v>fmCR</v>
          </cell>
          <cell r="B110">
            <v>1</v>
          </cell>
          <cell r="C110" t="str">
            <v>2</v>
          </cell>
          <cell r="D110" t="str">
            <v>SDA6</v>
          </cell>
          <cell r="E110" t="str">
            <v>PBZLTOT</v>
          </cell>
          <cell r="F110" t="str">
            <v>UZYSK BENZ.LEKKICH</v>
          </cell>
          <cell r="G110">
            <v>0</v>
          </cell>
        </row>
        <row r="111">
          <cell r="A111" t="str">
            <v>fmCR</v>
          </cell>
          <cell r="B111">
            <v>1</v>
          </cell>
          <cell r="C111" t="str">
            <v>2</v>
          </cell>
          <cell r="D111" t="str">
            <v>SDA6</v>
          </cell>
          <cell r="E111" t="str">
            <v>PBZSTOT</v>
          </cell>
          <cell r="F111" t="str">
            <v>UZYSK BENZ.ŚREDNICH</v>
          </cell>
          <cell r="G111">
            <v>0</v>
          </cell>
        </row>
        <row r="112">
          <cell r="A112" t="str">
            <v>fmCR</v>
          </cell>
          <cell r="B112">
            <v>1</v>
          </cell>
          <cell r="C112" t="str">
            <v>2</v>
          </cell>
          <cell r="D112" t="str">
            <v>SDA6</v>
          </cell>
          <cell r="E112" t="str">
            <v>PBZCTOT</v>
          </cell>
          <cell r="F112" t="str">
            <v>UZYSK BENZ.CIĘŻKICH</v>
          </cell>
          <cell r="G112">
            <v>0</v>
          </cell>
        </row>
        <row r="113">
          <cell r="A113" t="str">
            <v>fmCR</v>
          </cell>
          <cell r="B113">
            <v>1</v>
          </cell>
          <cell r="C113" t="str">
            <v>2</v>
          </cell>
          <cell r="D113" t="str">
            <v>SDA6</v>
          </cell>
          <cell r="E113" t="str">
            <v>PNAPTOT</v>
          </cell>
          <cell r="F113" t="str">
            <v>UZYSK NAPĘDÓW</v>
          </cell>
          <cell r="G113">
            <v>0</v>
          </cell>
        </row>
        <row r="114">
          <cell r="A114" t="str">
            <v>fmCR</v>
          </cell>
          <cell r="B114">
            <v>1</v>
          </cell>
          <cell r="C114" t="str">
            <v>2</v>
          </cell>
          <cell r="D114" t="str">
            <v>SDA6</v>
          </cell>
          <cell r="E114" t="str">
            <v>PVGOTOT</v>
          </cell>
          <cell r="F114" t="str">
            <v>UZYSK DEST.PRÓŻN.</v>
          </cell>
          <cell r="G114">
            <v>0</v>
          </cell>
        </row>
        <row r="115">
          <cell r="A115" t="str">
            <v>fmCR</v>
          </cell>
          <cell r="B115">
            <v>1</v>
          </cell>
          <cell r="C115" t="str">
            <v>2</v>
          </cell>
          <cell r="D115" t="str">
            <v>SDA6</v>
          </cell>
          <cell r="E115" t="str">
            <v>PGDRTOT</v>
          </cell>
          <cell r="F115" t="str">
            <v>UZYSK GUDRONU I P.Z.</v>
          </cell>
          <cell r="G115">
            <v>0</v>
          </cell>
        </row>
        <row r="116">
          <cell r="A116" t="str">
            <v>fmCR</v>
          </cell>
          <cell r="B116">
            <v>1</v>
          </cell>
          <cell r="C116" t="str">
            <v>2</v>
          </cell>
          <cell r="D116" t="str">
            <v>SDA6</v>
          </cell>
          <cell r="E116" t="str">
            <v>PATMRE1</v>
          </cell>
          <cell r="F116" t="str">
            <v>PALIWOWYM</v>
          </cell>
          <cell r="G116">
            <v>0</v>
          </cell>
        </row>
        <row r="117">
          <cell r="A117" t="str">
            <v>fmCR</v>
          </cell>
          <cell r="B117">
            <v>1</v>
          </cell>
          <cell r="C117" t="str">
            <v>2</v>
          </cell>
          <cell r="D117" t="str">
            <v>SDA6</v>
          </cell>
          <cell r="E117" t="str">
            <v>PATMRE2</v>
          </cell>
          <cell r="F117" t="str">
            <v>W REŻIMIE [%]:</v>
          </cell>
          <cell r="G117">
            <v>0</v>
          </cell>
        </row>
        <row r="118">
          <cell r="A118" t="str">
            <v>fmCR</v>
          </cell>
          <cell r="B118">
            <v>1</v>
          </cell>
          <cell r="C118" t="str">
            <v>2</v>
          </cell>
          <cell r="D118" t="str">
            <v>SDA6</v>
          </cell>
          <cell r="E118" t="str">
            <v>PATMN01</v>
          </cell>
          <cell r="F118" t="str">
            <v>BENZYNOWYM</v>
          </cell>
          <cell r="G118">
            <v>1361.09644</v>
          </cell>
        </row>
        <row r="119">
          <cell r="A119" t="str">
            <v>fmCR</v>
          </cell>
          <cell r="B119">
            <v>1</v>
          </cell>
          <cell r="C119" t="str">
            <v>2</v>
          </cell>
          <cell r="D119" t="str">
            <v>SDA6</v>
          </cell>
          <cell r="E119" t="str">
            <v>PATMN02</v>
          </cell>
          <cell r="F119" t="str">
            <v>PALIWOWYM</v>
          </cell>
          <cell r="G119">
            <v>6061.1323199999997</v>
          </cell>
        </row>
        <row r="120">
          <cell r="A120" t="str">
            <v>fmCR</v>
          </cell>
          <cell r="B120">
            <v>1</v>
          </cell>
          <cell r="C120" t="str">
            <v>2</v>
          </cell>
          <cell r="D120" t="str">
            <v>SDA6</v>
          </cell>
          <cell r="E120" t="str">
            <v>PATMN03</v>
          </cell>
          <cell r="F120" t="str">
            <v>AROMATYCZNYM</v>
          </cell>
          <cell r="G120">
            <v>3998.2206999999999</v>
          </cell>
        </row>
        <row r="121">
          <cell r="A121" t="str">
            <v>fmCR</v>
          </cell>
          <cell r="B121">
            <v>1</v>
          </cell>
          <cell r="C121" t="str">
            <v>1</v>
          </cell>
          <cell r="D121" t="str">
            <v>SDB6</v>
          </cell>
          <cell r="E121" t="str">
            <v>PBZLTOT</v>
          </cell>
          <cell r="F121" t="str">
            <v>UZYSK BENZ.LEKKICH</v>
          </cell>
          <cell r="G121">
            <v>4409.6000999999997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SDB6</v>
          </cell>
          <cell r="E122" t="str">
            <v>PBZSTOT</v>
          </cell>
          <cell r="F122" t="str">
            <v>UZYSK BENZ.ŚREDNICH</v>
          </cell>
          <cell r="G122">
            <v>23074.082030000001</v>
          </cell>
        </row>
        <row r="123">
          <cell r="A123" t="str">
            <v>fmCR</v>
          </cell>
          <cell r="B123">
            <v>1</v>
          </cell>
          <cell r="C123" t="str">
            <v>1</v>
          </cell>
          <cell r="D123" t="str">
            <v>SDB6</v>
          </cell>
          <cell r="E123" t="str">
            <v>PBZCTOT</v>
          </cell>
          <cell r="F123" t="str">
            <v>UZYSK BENZ.CIĘŻKICH</v>
          </cell>
          <cell r="G123">
            <v>14076.80078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SDB6</v>
          </cell>
          <cell r="E124" t="str">
            <v>PNAPTOT</v>
          </cell>
          <cell r="F124" t="str">
            <v>UZYSK NAPĘDÓW</v>
          </cell>
          <cell r="G124">
            <v>38058.242189999997</v>
          </cell>
        </row>
        <row r="125">
          <cell r="A125" t="str">
            <v>fmCR</v>
          </cell>
          <cell r="B125">
            <v>1</v>
          </cell>
          <cell r="C125" t="str">
            <v>1</v>
          </cell>
          <cell r="D125" t="str">
            <v>SDB6</v>
          </cell>
          <cell r="E125" t="str">
            <v>PVGOTOT</v>
          </cell>
          <cell r="F125" t="str">
            <v>UZYSK DEST.PRÓŻN.</v>
          </cell>
          <cell r="G125">
            <v>50201.601560000003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SDB6</v>
          </cell>
          <cell r="E126" t="str">
            <v>PGDRTOT</v>
          </cell>
          <cell r="F126" t="str">
            <v>UZYSK GUDRONU I P.Z.</v>
          </cell>
          <cell r="G126">
            <v>36133.28125</v>
          </cell>
        </row>
        <row r="127">
          <cell r="A127" t="str">
            <v>fmCR</v>
          </cell>
          <cell r="B127">
            <v>1</v>
          </cell>
          <cell r="C127" t="str">
            <v>1</v>
          </cell>
          <cell r="D127" t="str">
            <v>SDB6</v>
          </cell>
          <cell r="E127" t="str">
            <v>PATMRE1</v>
          </cell>
          <cell r="F127" t="str">
            <v>W REŻIMIE [%]:</v>
          </cell>
          <cell r="G127">
            <v>0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SDB6</v>
          </cell>
          <cell r="E128" t="str">
            <v>PATMRE2</v>
          </cell>
          <cell r="F128" t="str">
            <v>BENZYNOWYM</v>
          </cell>
          <cell r="G128">
            <v>0</v>
          </cell>
        </row>
        <row r="129">
          <cell r="A129" t="str">
            <v>fmCR</v>
          </cell>
          <cell r="B129">
            <v>1</v>
          </cell>
          <cell r="C129" t="str">
            <v>1</v>
          </cell>
          <cell r="D129" t="str">
            <v>SDB6</v>
          </cell>
          <cell r="E129" t="str">
            <v>PATMN01</v>
          </cell>
          <cell r="F129" t="str">
            <v>UZYSK BENZ.LEKKICH</v>
          </cell>
          <cell r="G129">
            <v>100.00001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SDB6</v>
          </cell>
          <cell r="E130" t="str">
            <v>PATMN02</v>
          </cell>
          <cell r="F130" t="str">
            <v>UZYSK BENZ.ŚREDNICH</v>
          </cell>
          <cell r="G130">
            <v>0</v>
          </cell>
        </row>
        <row r="131">
          <cell r="A131" t="str">
            <v>fmCR</v>
          </cell>
          <cell r="B131">
            <v>1</v>
          </cell>
          <cell r="C131" t="str">
            <v>1</v>
          </cell>
          <cell r="D131" t="str">
            <v>SDB6</v>
          </cell>
          <cell r="E131" t="str">
            <v>PATMN03</v>
          </cell>
          <cell r="F131" t="str">
            <v>UZYSK BENZ.CIĘŻKICH</v>
          </cell>
          <cell r="G131">
            <v>0</v>
          </cell>
        </row>
        <row r="132">
          <cell r="A132" t="str">
            <v>fmCR</v>
          </cell>
          <cell r="B132">
            <v>1</v>
          </cell>
          <cell r="C132" t="str">
            <v>2</v>
          </cell>
          <cell r="D132" t="str">
            <v>SDB6</v>
          </cell>
          <cell r="E132" t="str">
            <v>PBZLTOT</v>
          </cell>
          <cell r="F132" t="str">
            <v>UZYSK BENZ.LEKKICH</v>
          </cell>
          <cell r="G132">
            <v>4134.0004900000004</v>
          </cell>
        </row>
        <row r="133">
          <cell r="A133" t="str">
            <v>fmCR</v>
          </cell>
          <cell r="B133">
            <v>1</v>
          </cell>
          <cell r="C133" t="str">
            <v>2</v>
          </cell>
          <cell r="D133" t="str">
            <v>SDB6</v>
          </cell>
          <cell r="E133" t="str">
            <v>PBZSTOT</v>
          </cell>
          <cell r="F133" t="str">
            <v>UZYSK BENZ.ŚREDNICH</v>
          </cell>
          <cell r="G133">
            <v>21631.95117</v>
          </cell>
        </row>
        <row r="134">
          <cell r="A134" t="str">
            <v>fmCR</v>
          </cell>
          <cell r="B134">
            <v>1</v>
          </cell>
          <cell r="C134" t="str">
            <v>2</v>
          </cell>
          <cell r="D134" t="str">
            <v>SDB6</v>
          </cell>
          <cell r="E134" t="str">
            <v>PBZCTOT</v>
          </cell>
          <cell r="F134" t="str">
            <v>UZYSK BENZ.CIĘŻKICH</v>
          </cell>
          <cell r="G134">
            <v>13197</v>
          </cell>
        </row>
        <row r="135">
          <cell r="A135" t="str">
            <v>fmCR</v>
          </cell>
          <cell r="B135">
            <v>1</v>
          </cell>
          <cell r="C135" t="str">
            <v>2</v>
          </cell>
          <cell r="D135" t="str">
            <v>SDB6</v>
          </cell>
          <cell r="E135" t="str">
            <v>PNAPTOT</v>
          </cell>
          <cell r="F135" t="str">
            <v>UZYSK NAPĘDÓW</v>
          </cell>
          <cell r="G135">
            <v>35679.601560000003</v>
          </cell>
        </row>
        <row r="136">
          <cell r="A136" t="str">
            <v>fmCR</v>
          </cell>
          <cell r="B136">
            <v>1</v>
          </cell>
          <cell r="C136" t="str">
            <v>2</v>
          </cell>
          <cell r="D136" t="str">
            <v>SDB6</v>
          </cell>
          <cell r="E136" t="str">
            <v>PVGOTOT</v>
          </cell>
          <cell r="F136" t="str">
            <v>UZYSK DEST.PRÓŻN.</v>
          </cell>
          <cell r="G136">
            <v>47064</v>
          </cell>
        </row>
        <row r="137">
          <cell r="A137" t="str">
            <v>fmCR</v>
          </cell>
          <cell r="B137">
            <v>1</v>
          </cell>
          <cell r="C137" t="str">
            <v>2</v>
          </cell>
          <cell r="D137" t="str">
            <v>SDB6</v>
          </cell>
          <cell r="E137" t="str">
            <v>PGDRTOT</v>
          </cell>
          <cell r="F137" t="str">
            <v>UZYSK GUDRONU I P.Z.</v>
          </cell>
          <cell r="G137">
            <v>33874.949220000002</v>
          </cell>
        </row>
        <row r="138">
          <cell r="A138" t="str">
            <v>fmCR</v>
          </cell>
          <cell r="B138">
            <v>1</v>
          </cell>
          <cell r="C138" t="str">
            <v>2</v>
          </cell>
          <cell r="D138" t="str">
            <v>SDB6</v>
          </cell>
          <cell r="E138" t="str">
            <v>PATMRE1</v>
          </cell>
          <cell r="F138" t="str">
            <v>W REŻIMIE [%]:</v>
          </cell>
          <cell r="G138">
            <v>0</v>
          </cell>
        </row>
        <row r="139">
          <cell r="A139" t="str">
            <v>fmCR</v>
          </cell>
          <cell r="B139">
            <v>1</v>
          </cell>
          <cell r="C139" t="str">
            <v>2</v>
          </cell>
          <cell r="D139" t="str">
            <v>SDB6</v>
          </cell>
          <cell r="E139" t="str">
            <v>PATMRE2</v>
          </cell>
          <cell r="F139" t="str">
            <v>BENZYNOWYM</v>
          </cell>
          <cell r="G139">
            <v>0</v>
          </cell>
        </row>
        <row r="140">
          <cell r="A140" t="str">
            <v>fmCR</v>
          </cell>
          <cell r="B140">
            <v>1</v>
          </cell>
          <cell r="C140" t="str">
            <v>2</v>
          </cell>
          <cell r="D140" t="str">
            <v>SDB6</v>
          </cell>
          <cell r="E140" t="str">
            <v>PATMN01</v>
          </cell>
          <cell r="F140" t="str">
            <v>PARA:DRW</v>
          </cell>
          <cell r="G140">
            <v>100.00001</v>
          </cell>
        </row>
        <row r="141">
          <cell r="A141" t="str">
            <v>fmCR</v>
          </cell>
          <cell r="B141">
            <v>1</v>
          </cell>
          <cell r="C141" t="str">
            <v>2</v>
          </cell>
          <cell r="D141" t="str">
            <v>SDB6</v>
          </cell>
          <cell r="E141" t="str">
            <v>PATMN02</v>
          </cell>
          <cell r="F141" t="str">
            <v>PARA:DRW</v>
          </cell>
          <cell r="G141">
            <v>0</v>
          </cell>
        </row>
        <row r="142">
          <cell r="A142" t="str">
            <v>fmCR</v>
          </cell>
          <cell r="B142">
            <v>1</v>
          </cell>
          <cell r="C142" t="str">
            <v>2</v>
          </cell>
          <cell r="D142" t="str">
            <v>SDB6</v>
          </cell>
          <cell r="E142" t="str">
            <v>PATMN03</v>
          </cell>
          <cell r="F142" t="str">
            <v>PARA:DRW</v>
          </cell>
          <cell r="G142">
            <v>0</v>
          </cell>
        </row>
        <row r="143">
          <cell r="A143" t="str">
            <v>fmCR</v>
          </cell>
          <cell r="B143">
            <v>1</v>
          </cell>
          <cell r="C143" t="str">
            <v>1</v>
          </cell>
          <cell r="D143" t="str">
            <v>SDE3</v>
          </cell>
          <cell r="E143" t="str">
            <v>PSTMRM1</v>
          </cell>
          <cell r="F143" t="str">
            <v>PARA:DRW</v>
          </cell>
          <cell r="G143">
            <v>0</v>
          </cell>
        </row>
        <row r="144">
          <cell r="A144" t="str">
            <v>fmCR</v>
          </cell>
          <cell r="B144">
            <v>1</v>
          </cell>
          <cell r="C144" t="str">
            <v>2</v>
          </cell>
          <cell r="D144" t="str">
            <v>SDE3</v>
          </cell>
          <cell r="E144" t="str">
            <v>PSTMRM1</v>
          </cell>
          <cell r="F144" t="str">
            <v>PARA:DRW</v>
          </cell>
          <cell r="G144">
            <v>0</v>
          </cell>
        </row>
        <row r="145">
          <cell r="A145" t="str">
            <v>fmCR</v>
          </cell>
          <cell r="B145">
            <v>1</v>
          </cell>
          <cell r="C145" t="str">
            <v>1</v>
          </cell>
          <cell r="D145" t="str">
            <v>SCCP</v>
          </cell>
          <cell r="E145" t="str">
            <v>PCCPR01</v>
          </cell>
          <cell r="F145" t="str">
            <v>JAKOŚĆ WSADU FKK</v>
          </cell>
          <cell r="G145">
            <v>0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SCCP</v>
          </cell>
          <cell r="E146" t="str">
            <v>PSPGAVG4</v>
          </cell>
          <cell r="F146" t="str">
            <v>GĘSTOŚĆ,    g/cm3</v>
          </cell>
          <cell r="G146">
            <v>0.91859999999999997</v>
          </cell>
        </row>
        <row r="147">
          <cell r="A147" t="str">
            <v>fmCR</v>
          </cell>
          <cell r="B147">
            <v>1</v>
          </cell>
          <cell r="C147" t="str">
            <v>1</v>
          </cell>
          <cell r="D147" t="str">
            <v>SCCP</v>
          </cell>
          <cell r="E147" t="str">
            <v>PSULAVG2</v>
          </cell>
          <cell r="F147" t="str">
            <v>SIARKA ,    % MAS</v>
          </cell>
          <cell r="G147">
            <v>1.69174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SCCP</v>
          </cell>
          <cell r="E148" t="str">
            <v>PVBIAVG</v>
          </cell>
          <cell r="F148" t="str">
            <v>INDEKS LEPKOŚCI</v>
          </cell>
          <cell r="G148">
            <v>0.85687999999999998</v>
          </cell>
        </row>
        <row r="149">
          <cell r="A149" t="str">
            <v>fmCR</v>
          </cell>
          <cell r="B149">
            <v>1</v>
          </cell>
          <cell r="C149" t="str">
            <v>2</v>
          </cell>
          <cell r="D149" t="str">
            <v>SCCP</v>
          </cell>
          <cell r="E149" t="str">
            <v>PCCPR01</v>
          </cell>
          <cell r="F149" t="str">
            <v>JAKOŚĆ WSADU FKK</v>
          </cell>
          <cell r="G149">
            <v>0</v>
          </cell>
        </row>
        <row r="150">
          <cell r="A150" t="str">
            <v>fmCR</v>
          </cell>
          <cell r="B150">
            <v>1</v>
          </cell>
          <cell r="C150" t="str">
            <v>2</v>
          </cell>
          <cell r="D150" t="str">
            <v>SCCP</v>
          </cell>
          <cell r="E150" t="str">
            <v>PSPGAVG4</v>
          </cell>
          <cell r="F150" t="str">
            <v>GĘSTOŚĆ,    g/cm3</v>
          </cell>
          <cell r="G150">
            <v>0.92073000000000005</v>
          </cell>
        </row>
        <row r="151">
          <cell r="A151" t="str">
            <v>fmCR</v>
          </cell>
          <cell r="B151">
            <v>1</v>
          </cell>
          <cell r="C151" t="str">
            <v>2</v>
          </cell>
          <cell r="D151" t="str">
            <v>SCCP</v>
          </cell>
          <cell r="E151" t="str">
            <v>PSULAVG2</v>
          </cell>
          <cell r="F151" t="str">
            <v>SIARKA ,    % MAS</v>
          </cell>
          <cell r="G151">
            <v>1.7532099999999999</v>
          </cell>
        </row>
        <row r="152">
          <cell r="A152" t="str">
            <v>fmCR</v>
          </cell>
          <cell r="B152">
            <v>1</v>
          </cell>
          <cell r="C152" t="str">
            <v>2</v>
          </cell>
          <cell r="D152" t="str">
            <v>SCCP</v>
          </cell>
          <cell r="E152" t="str">
            <v>PVBIAVG</v>
          </cell>
          <cell r="F152" t="str">
            <v>INDEKS LEPKOŚCI</v>
          </cell>
          <cell r="G152">
            <v>0.85585</v>
          </cell>
        </row>
        <row r="153">
          <cell r="A153" t="str">
            <v>fmCR</v>
          </cell>
          <cell r="B153">
            <v>1</v>
          </cell>
          <cell r="C153" t="str">
            <v>1</v>
          </cell>
          <cell r="D153" t="str">
            <v>SSCH</v>
          </cell>
          <cell r="E153" t="str">
            <v>PEKSAVG</v>
          </cell>
          <cell r="F153" t="str">
            <v>JAKOŚĆ WSADU</v>
          </cell>
          <cell r="G153">
            <v>8797.9990199999993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SSCH</v>
          </cell>
          <cell r="E154" t="str">
            <v>PSPGAVO</v>
          </cell>
          <cell r="F154" t="str">
            <v>GĘSTOŚĆ,    g/cm3</v>
          </cell>
          <cell r="G154">
            <v>0.92428999999999994</v>
          </cell>
        </row>
        <row r="155">
          <cell r="A155" t="str">
            <v>fmCR</v>
          </cell>
          <cell r="B155">
            <v>1</v>
          </cell>
          <cell r="C155" t="str">
            <v>1</v>
          </cell>
          <cell r="D155" t="str">
            <v>SSCH</v>
          </cell>
          <cell r="E155" t="str">
            <v>PSULAVG1</v>
          </cell>
          <cell r="F155" t="str">
            <v>SIARKA ,    % MAS</v>
          </cell>
          <cell r="G155">
            <v>1.7798799999999999</v>
          </cell>
        </row>
        <row r="156">
          <cell r="A156" t="str">
            <v>fmCR</v>
          </cell>
          <cell r="B156">
            <v>1</v>
          </cell>
          <cell r="C156" t="str">
            <v>2</v>
          </cell>
          <cell r="D156" t="str">
            <v>SSCH</v>
          </cell>
          <cell r="E156" t="str">
            <v>PEKSAVG</v>
          </cell>
          <cell r="F156" t="str">
            <v>JAKOŚĆ WSADU</v>
          </cell>
          <cell r="G156">
            <v>0</v>
          </cell>
        </row>
        <row r="157">
          <cell r="A157" t="str">
            <v>fmCR</v>
          </cell>
          <cell r="B157">
            <v>1</v>
          </cell>
          <cell r="C157" t="str">
            <v>2</v>
          </cell>
          <cell r="D157" t="str">
            <v>SSCH</v>
          </cell>
          <cell r="E157" t="str">
            <v>PSPGAVO</v>
          </cell>
          <cell r="F157" t="str">
            <v>GĘSTOŚĆ,    g/cm3</v>
          </cell>
          <cell r="G157">
            <v>0.93061000000000005</v>
          </cell>
        </row>
        <row r="158">
          <cell r="A158" t="str">
            <v>fmCR</v>
          </cell>
          <cell r="B158">
            <v>1</v>
          </cell>
          <cell r="C158" t="str">
            <v>2</v>
          </cell>
          <cell r="D158" t="str">
            <v>SSCH</v>
          </cell>
          <cell r="E158" t="str">
            <v>PSULAVG1</v>
          </cell>
          <cell r="F158" t="str">
            <v>SIARKA ,    % MAS</v>
          </cell>
          <cell r="G158">
            <v>1.93526</v>
          </cell>
        </row>
        <row r="159">
          <cell r="A159" t="str">
            <v>fmCR</v>
          </cell>
          <cell r="B159">
            <v>1</v>
          </cell>
          <cell r="C159" t="str">
            <v>1</v>
          </cell>
          <cell r="D159" t="str">
            <v>SHGC</v>
          </cell>
          <cell r="E159" t="str">
            <v>PHGCAVG</v>
          </cell>
          <cell r="F159" t="str">
            <v>JAKOŚĆ WSADU</v>
          </cell>
          <cell r="G159">
            <v>1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SHGC</v>
          </cell>
          <cell r="E160" t="str">
            <v>PSPGAVO</v>
          </cell>
          <cell r="F160" t="str">
            <v>GĘSTOŚĆ,    g/cm3</v>
          </cell>
          <cell r="G160">
            <v>0</v>
          </cell>
        </row>
        <row r="161">
          <cell r="A161" t="str">
            <v>fmCR</v>
          </cell>
          <cell r="B161">
            <v>1</v>
          </cell>
          <cell r="C161" t="str">
            <v>1</v>
          </cell>
          <cell r="D161" t="str">
            <v>SHGC</v>
          </cell>
          <cell r="E161" t="str">
            <v>PSULAVG1</v>
          </cell>
          <cell r="F161" t="str">
            <v>SIARKA ,    % MAS</v>
          </cell>
          <cell r="G161">
            <v>0.10266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SHGC</v>
          </cell>
          <cell r="E162" t="str">
            <v>PVBIAVG2</v>
          </cell>
          <cell r="F162" t="str">
            <v>INDEKS LEPKOŚCI</v>
          </cell>
          <cell r="G162">
            <v>1.2118800000000001</v>
          </cell>
        </row>
        <row r="163">
          <cell r="A163" t="str">
            <v>fmCR</v>
          </cell>
          <cell r="B163">
            <v>1</v>
          </cell>
          <cell r="C163" t="str">
            <v>2</v>
          </cell>
          <cell r="D163" t="str">
            <v>SHGC</v>
          </cell>
          <cell r="E163" t="str">
            <v>PHGCAVG</v>
          </cell>
          <cell r="F163" t="str">
            <v>JAKOŚĆ WSADU</v>
          </cell>
          <cell r="G163">
            <v>1</v>
          </cell>
        </row>
        <row r="164">
          <cell r="A164" t="str">
            <v>fmCR</v>
          </cell>
          <cell r="B164">
            <v>1</v>
          </cell>
          <cell r="C164" t="str">
            <v>2</v>
          </cell>
          <cell r="D164" t="str">
            <v>SHGC</v>
          </cell>
          <cell r="E164" t="str">
            <v>PSPGAVO</v>
          </cell>
          <cell r="F164" t="str">
            <v>GĘSTOŚĆ,    g/cm3</v>
          </cell>
          <cell r="G164">
            <v>0.87958999999999998</v>
          </cell>
        </row>
        <row r="165">
          <cell r="A165" t="str">
            <v>fmCR</v>
          </cell>
          <cell r="B165">
            <v>1</v>
          </cell>
          <cell r="C165" t="str">
            <v>2</v>
          </cell>
          <cell r="D165" t="str">
            <v>SHGC</v>
          </cell>
          <cell r="E165" t="str">
            <v>PSULAVG1</v>
          </cell>
          <cell r="F165" t="str">
            <v>SIARKA ,    % MAS</v>
          </cell>
          <cell r="G165">
            <v>0.15439</v>
          </cell>
        </row>
        <row r="166">
          <cell r="A166" t="str">
            <v>fmCR</v>
          </cell>
          <cell r="B166">
            <v>1</v>
          </cell>
          <cell r="C166" t="str">
            <v>2</v>
          </cell>
          <cell r="D166" t="str">
            <v>SHGC</v>
          </cell>
          <cell r="E166" t="str">
            <v>PVBIAVG2</v>
          </cell>
          <cell r="F166" t="str">
            <v>INDEKS LEPKOŚCI</v>
          </cell>
          <cell r="G166">
            <v>1.1633199999999999</v>
          </cell>
        </row>
        <row r="167">
          <cell r="A167" t="str">
            <v>fmCR</v>
          </cell>
          <cell r="B167">
            <v>1</v>
          </cell>
          <cell r="C167" t="str">
            <v>1</v>
          </cell>
          <cell r="D167" t="str">
            <v>SHN1</v>
          </cell>
          <cell r="E167" t="str">
            <v>PSULREM</v>
          </cell>
          <cell r="F167" t="str">
            <v>PARAMETRY PROCESU:</v>
          </cell>
          <cell r="G167">
            <v>0</v>
          </cell>
        </row>
        <row r="168">
          <cell r="A168" t="str">
            <v>fmCR</v>
          </cell>
          <cell r="B168">
            <v>1</v>
          </cell>
          <cell r="C168" t="str">
            <v>1</v>
          </cell>
          <cell r="D168" t="str">
            <v>SHN1</v>
          </cell>
          <cell r="E168" t="str">
            <v>PSULAV24</v>
          </cell>
          <cell r="F168" t="str">
            <v>%S WE WSADZIE</v>
          </cell>
          <cell r="G168">
            <v>0</v>
          </cell>
        </row>
        <row r="169">
          <cell r="A169" t="str">
            <v>fmCR</v>
          </cell>
          <cell r="B169">
            <v>1</v>
          </cell>
          <cell r="C169" t="str">
            <v>1</v>
          </cell>
          <cell r="D169" t="str">
            <v>SHN1</v>
          </cell>
          <cell r="E169" t="str">
            <v>PSULAV14</v>
          </cell>
          <cell r="F169" t="str">
            <v>%S W H.RAF.I</v>
          </cell>
          <cell r="G169">
            <v>0</v>
          </cell>
        </row>
        <row r="170">
          <cell r="A170" t="str">
            <v>fmCR</v>
          </cell>
          <cell r="B170">
            <v>1</v>
          </cell>
          <cell r="C170" t="str">
            <v>1</v>
          </cell>
          <cell r="D170" t="str">
            <v>SHN1</v>
          </cell>
          <cell r="E170" t="str">
            <v>PSULNUM4</v>
          </cell>
          <cell r="F170" t="str">
            <v>°ODSIARCZENIA</v>
          </cell>
          <cell r="G170">
            <v>0</v>
          </cell>
        </row>
        <row r="171">
          <cell r="A171" t="str">
            <v>fmCR</v>
          </cell>
          <cell r="B171">
            <v>1</v>
          </cell>
          <cell r="C171" t="str">
            <v>1</v>
          </cell>
          <cell r="D171" t="str">
            <v>SHN1</v>
          </cell>
          <cell r="E171" t="str">
            <v>PCBIAR10</v>
          </cell>
          <cell r="F171" t="str">
            <v>INDEKS CETANOWY</v>
          </cell>
          <cell r="G171">
            <v>0</v>
          </cell>
        </row>
        <row r="172">
          <cell r="A172" t="str">
            <v>fmCR</v>
          </cell>
          <cell r="B172">
            <v>1</v>
          </cell>
          <cell r="C172" t="str">
            <v>1</v>
          </cell>
          <cell r="D172" t="str">
            <v>SHN1</v>
          </cell>
          <cell r="E172" t="str">
            <v>PPPIAR12</v>
          </cell>
          <cell r="F172" t="str">
            <v>INDEKS KRZEPNIĘCIA</v>
          </cell>
          <cell r="G172">
            <v>0</v>
          </cell>
        </row>
        <row r="173">
          <cell r="A173" t="str">
            <v>fmCR</v>
          </cell>
          <cell r="B173">
            <v>1</v>
          </cell>
          <cell r="C173" t="str">
            <v>1</v>
          </cell>
          <cell r="D173" t="str">
            <v>SHN1</v>
          </cell>
          <cell r="E173" t="str">
            <v>P290AR10</v>
          </cell>
          <cell r="F173" t="str">
            <v>DEST.DO 290°C, %W</v>
          </cell>
          <cell r="G173">
            <v>0</v>
          </cell>
        </row>
        <row r="174">
          <cell r="A174" t="str">
            <v>fmCR</v>
          </cell>
          <cell r="B174">
            <v>1</v>
          </cell>
          <cell r="C174" t="str">
            <v>1</v>
          </cell>
          <cell r="D174" t="str">
            <v>SHN1</v>
          </cell>
          <cell r="E174" t="str">
            <v>PHYDAVG</v>
          </cell>
          <cell r="F174" t="str">
            <v>ZAW.H2 W GAZIE,%W</v>
          </cell>
          <cell r="G174">
            <v>6638.2265600000001</v>
          </cell>
        </row>
        <row r="175">
          <cell r="A175" t="str">
            <v>fmCR</v>
          </cell>
          <cell r="B175">
            <v>1</v>
          </cell>
          <cell r="C175" t="str">
            <v>2</v>
          </cell>
          <cell r="D175" t="str">
            <v>SHN1</v>
          </cell>
          <cell r="E175" t="str">
            <v>PSULREM</v>
          </cell>
          <cell r="F175" t="str">
            <v>PARAMETRY PROCESU:</v>
          </cell>
          <cell r="G175">
            <v>33701.765630000002</v>
          </cell>
        </row>
        <row r="176">
          <cell r="A176" t="str">
            <v>fmCR</v>
          </cell>
          <cell r="B176">
            <v>1</v>
          </cell>
          <cell r="C176" t="str">
            <v>2</v>
          </cell>
          <cell r="D176" t="str">
            <v>SHN1</v>
          </cell>
          <cell r="E176" t="str">
            <v>PSULAV24</v>
          </cell>
          <cell r="F176" t="str">
            <v>%S WE WSADZIE</v>
          </cell>
          <cell r="G176">
            <v>280.89999</v>
          </cell>
        </row>
        <row r="177">
          <cell r="A177" t="str">
            <v>fmCR</v>
          </cell>
          <cell r="B177">
            <v>1</v>
          </cell>
          <cell r="C177" t="str">
            <v>2</v>
          </cell>
          <cell r="D177" t="str">
            <v>SHN1</v>
          </cell>
          <cell r="E177" t="str">
            <v>PSULAV14</v>
          </cell>
          <cell r="F177" t="str">
            <v>%S W H.RAF.I</v>
          </cell>
          <cell r="G177">
            <v>1423.57996</v>
          </cell>
        </row>
        <row r="178">
          <cell r="A178" t="str">
            <v>fmCR</v>
          </cell>
          <cell r="B178">
            <v>1</v>
          </cell>
          <cell r="C178" t="str">
            <v>2</v>
          </cell>
          <cell r="D178" t="str">
            <v>SHN1</v>
          </cell>
          <cell r="E178" t="str">
            <v>PSULNUM4</v>
          </cell>
          <cell r="F178" t="str">
            <v>°ODSIARCZENIA</v>
          </cell>
          <cell r="G178">
            <v>894.64000999999996</v>
          </cell>
        </row>
        <row r="179">
          <cell r="A179" t="str">
            <v>fmCR</v>
          </cell>
          <cell r="B179">
            <v>1</v>
          </cell>
          <cell r="C179" t="str">
            <v>2</v>
          </cell>
          <cell r="D179" t="str">
            <v>SHN1</v>
          </cell>
          <cell r="E179" t="str">
            <v>PCBIAR10</v>
          </cell>
          <cell r="F179" t="str">
            <v>INDEKS CETANOWY</v>
          </cell>
          <cell r="G179">
            <v>2361.6799299999998</v>
          </cell>
        </row>
        <row r="180">
          <cell r="A180" t="str">
            <v>fmCR</v>
          </cell>
          <cell r="B180">
            <v>1</v>
          </cell>
          <cell r="C180" t="str">
            <v>2</v>
          </cell>
          <cell r="D180" t="str">
            <v>SHN1</v>
          </cell>
          <cell r="E180" t="str">
            <v>PPPIAR12</v>
          </cell>
          <cell r="F180" t="str">
            <v>INDEKS KRZEPNIĘCIA</v>
          </cell>
          <cell r="G180">
            <v>3265.85986</v>
          </cell>
        </row>
        <row r="181">
          <cell r="A181" t="str">
            <v>fmCR</v>
          </cell>
          <cell r="B181">
            <v>1</v>
          </cell>
          <cell r="C181" t="str">
            <v>2</v>
          </cell>
          <cell r="D181" t="str">
            <v>SHN1</v>
          </cell>
          <cell r="E181" t="str">
            <v>P290AR10</v>
          </cell>
          <cell r="F181" t="str">
            <v>DEST.DO 290°C, %W</v>
          </cell>
          <cell r="G181">
            <v>2141.1999500000002</v>
          </cell>
        </row>
        <row r="182">
          <cell r="A182" t="str">
            <v>fmCR</v>
          </cell>
          <cell r="B182">
            <v>1</v>
          </cell>
          <cell r="C182" t="str">
            <v>2</v>
          </cell>
          <cell r="D182" t="str">
            <v>SHN1</v>
          </cell>
          <cell r="E182" t="str">
            <v>PHYDAVG</v>
          </cell>
          <cell r="F182" t="str">
            <v>ZAW.H2 W GAZIE,%W</v>
          </cell>
          <cell r="G182">
            <v>1.79498</v>
          </cell>
        </row>
        <row r="183">
          <cell r="A183" t="str">
            <v>fmCR</v>
          </cell>
          <cell r="B183">
            <v>1</v>
          </cell>
          <cell r="C183" t="str">
            <v>1</v>
          </cell>
          <cell r="D183" t="str">
            <v>SSHR</v>
          </cell>
          <cell r="E183" t="str">
            <v>PSULREM</v>
          </cell>
          <cell r="F183" t="str">
            <v>PARAMETRY PROCESU:</v>
          </cell>
          <cell r="G183">
            <v>0.85070999999999997</v>
          </cell>
        </row>
        <row r="184">
          <cell r="A184" t="str">
            <v>fmCR</v>
          </cell>
          <cell r="B184">
            <v>1</v>
          </cell>
          <cell r="C184" t="str">
            <v>1</v>
          </cell>
          <cell r="D184" t="str">
            <v>SSHR</v>
          </cell>
          <cell r="E184" t="str">
            <v>PSULAV24</v>
          </cell>
          <cell r="F184" t="str">
            <v>%S WE WSADZIE</v>
          </cell>
          <cell r="G184">
            <v>100.00001</v>
          </cell>
        </row>
        <row r="185">
          <cell r="A185" t="str">
            <v>fmCR</v>
          </cell>
          <cell r="B185">
            <v>1</v>
          </cell>
          <cell r="C185" t="str">
            <v>1</v>
          </cell>
          <cell r="D185" t="str">
            <v>SSHR</v>
          </cell>
          <cell r="E185" t="str">
            <v>PSULAV14</v>
          </cell>
          <cell r="F185" t="str">
            <v>%S W H.RAF.II</v>
          </cell>
          <cell r="G185">
            <v>0</v>
          </cell>
        </row>
        <row r="186">
          <cell r="A186" t="str">
            <v>fmCR</v>
          </cell>
          <cell r="B186">
            <v>1</v>
          </cell>
          <cell r="C186" t="str">
            <v>1</v>
          </cell>
          <cell r="D186" t="str">
            <v>SSHR</v>
          </cell>
          <cell r="E186" t="str">
            <v>PSULNUM4</v>
          </cell>
          <cell r="F186" t="str">
            <v>°ODSIARCZENIA</v>
          </cell>
          <cell r="G186">
            <v>0</v>
          </cell>
        </row>
        <row r="187">
          <cell r="A187" t="str">
            <v>fmCR</v>
          </cell>
          <cell r="B187">
            <v>1</v>
          </cell>
          <cell r="C187" t="str">
            <v>1</v>
          </cell>
          <cell r="D187" t="str">
            <v>SSHR</v>
          </cell>
          <cell r="E187" t="str">
            <v>PCBIAR10</v>
          </cell>
          <cell r="F187" t="str">
            <v>INDEKS CETANOWY</v>
          </cell>
          <cell r="G187">
            <v>1123.59998</v>
          </cell>
        </row>
        <row r="188">
          <cell r="A188" t="str">
            <v>fmCR</v>
          </cell>
          <cell r="B188">
            <v>1</v>
          </cell>
          <cell r="C188" t="str">
            <v>1</v>
          </cell>
          <cell r="D188" t="str">
            <v>SSHR</v>
          </cell>
          <cell r="E188" t="str">
            <v>PPPIAR12</v>
          </cell>
          <cell r="F188" t="str">
            <v>INDEKS KRZEPNIĘCIA</v>
          </cell>
          <cell r="G188">
            <v>5694.3198199999997</v>
          </cell>
        </row>
        <row r="189">
          <cell r="A189" t="str">
            <v>fmCR</v>
          </cell>
          <cell r="B189">
            <v>1</v>
          </cell>
          <cell r="C189" t="str">
            <v>1</v>
          </cell>
          <cell r="D189" t="str">
            <v>SSHR</v>
          </cell>
          <cell r="E189" t="str">
            <v>P290AR10</v>
          </cell>
          <cell r="F189" t="str">
            <v>DEST.DO 290°C, %W</v>
          </cell>
          <cell r="G189">
            <v>3578.5600599999998</v>
          </cell>
        </row>
        <row r="190">
          <cell r="A190" t="str">
            <v>fmCR</v>
          </cell>
          <cell r="B190">
            <v>1</v>
          </cell>
          <cell r="C190" t="str">
            <v>1</v>
          </cell>
          <cell r="D190" t="str">
            <v>SSHR</v>
          </cell>
          <cell r="E190" t="str">
            <v>PHYDAVG</v>
          </cell>
          <cell r="F190" t="str">
            <v>ZAW.H2 W GAZIE,%W</v>
          </cell>
          <cell r="G190">
            <v>9446.7197300000007</v>
          </cell>
        </row>
        <row r="191">
          <cell r="A191" t="str">
            <v>fmCR</v>
          </cell>
          <cell r="B191">
            <v>1</v>
          </cell>
          <cell r="C191" t="str">
            <v>1</v>
          </cell>
          <cell r="D191" t="str">
            <v>SSHR</v>
          </cell>
          <cell r="E191" t="str">
            <v>PONMREM</v>
          </cell>
          <cell r="F191" t="str">
            <v>UZYSK DEST.PRÓŻN.</v>
          </cell>
          <cell r="G191">
            <v>13063.43945</v>
          </cell>
        </row>
        <row r="192">
          <cell r="A192" t="str">
            <v>fmCR</v>
          </cell>
          <cell r="B192">
            <v>1</v>
          </cell>
          <cell r="C192" t="str">
            <v>1</v>
          </cell>
          <cell r="D192" t="str">
            <v>SSHR</v>
          </cell>
          <cell r="E192" t="str">
            <v>PONMRE2</v>
          </cell>
          <cell r="F192" t="str">
            <v>WŁAŚCIWOŚCI ONM</v>
          </cell>
          <cell r="G192">
            <v>8564.7998000000007</v>
          </cell>
        </row>
        <row r="193">
          <cell r="A193" t="str">
            <v>fmCR</v>
          </cell>
          <cell r="B193">
            <v>1</v>
          </cell>
          <cell r="C193" t="str">
            <v>1</v>
          </cell>
          <cell r="D193" t="str">
            <v>SSHR</v>
          </cell>
          <cell r="E193" t="str">
            <v>PSULAOM4</v>
          </cell>
          <cell r="F193" t="str">
            <v>%S W H.RAF. ONM</v>
          </cell>
          <cell r="G193">
            <v>2.0574499999999998</v>
          </cell>
        </row>
        <row r="194">
          <cell r="A194" t="str">
            <v>fmCR</v>
          </cell>
          <cell r="B194">
            <v>1</v>
          </cell>
          <cell r="C194" t="str">
            <v>1</v>
          </cell>
          <cell r="D194" t="str">
            <v>SSHR</v>
          </cell>
          <cell r="E194" t="str">
            <v>PCBIAOM0</v>
          </cell>
          <cell r="F194" t="str">
            <v>INDEKS CETANOWY</v>
          </cell>
          <cell r="G194">
            <v>1.8122199999999999</v>
          </cell>
        </row>
        <row r="195">
          <cell r="A195" t="str">
            <v>fmCR</v>
          </cell>
          <cell r="B195">
            <v>1</v>
          </cell>
          <cell r="C195" t="str">
            <v>1</v>
          </cell>
          <cell r="D195" t="str">
            <v>SSHR</v>
          </cell>
          <cell r="E195" t="str">
            <v>P290AOM0</v>
          </cell>
          <cell r="F195" t="str">
            <v>DEST.DO 290°C, %W</v>
          </cell>
          <cell r="G195">
            <v>100.00001</v>
          </cell>
        </row>
        <row r="196">
          <cell r="A196" t="str">
            <v>fmCR</v>
          </cell>
          <cell r="B196">
            <v>1</v>
          </cell>
          <cell r="C196" t="str">
            <v>2</v>
          </cell>
          <cell r="D196" t="str">
            <v>SSHR</v>
          </cell>
          <cell r="E196" t="str">
            <v>PSULREM</v>
          </cell>
          <cell r="F196" t="str">
            <v>PARAMETRY PROCESU:</v>
          </cell>
          <cell r="G196">
            <v>0</v>
          </cell>
        </row>
        <row r="197">
          <cell r="A197" t="str">
            <v>fmCR</v>
          </cell>
          <cell r="B197">
            <v>1</v>
          </cell>
          <cell r="C197" t="str">
            <v>2</v>
          </cell>
          <cell r="D197" t="str">
            <v>SSHR</v>
          </cell>
          <cell r="E197" t="str">
            <v>PSULAV24</v>
          </cell>
          <cell r="F197" t="str">
            <v>%S WE WSADZIE</v>
          </cell>
          <cell r="G197">
            <v>0</v>
          </cell>
        </row>
        <row r="198">
          <cell r="A198" t="str">
            <v>fmCR</v>
          </cell>
          <cell r="B198">
            <v>1</v>
          </cell>
          <cell r="C198" t="str">
            <v>2</v>
          </cell>
          <cell r="D198" t="str">
            <v>SSHR</v>
          </cell>
          <cell r="E198" t="str">
            <v>PSULAV14</v>
          </cell>
          <cell r="F198" t="str">
            <v>%S W H.RAF.II</v>
          </cell>
          <cell r="G198">
            <v>3089.8998999999999</v>
          </cell>
        </row>
        <row r="199">
          <cell r="A199" t="str">
            <v>fmCR</v>
          </cell>
          <cell r="B199">
            <v>1</v>
          </cell>
          <cell r="C199" t="str">
            <v>2</v>
          </cell>
          <cell r="D199" t="str">
            <v>SSHR</v>
          </cell>
          <cell r="E199" t="str">
            <v>PSULNUM4</v>
          </cell>
          <cell r="F199" t="str">
            <v>°ODSIARCZENIA</v>
          </cell>
          <cell r="G199">
            <v>15659.378909999999</v>
          </cell>
        </row>
        <row r="200">
          <cell r="A200" t="str">
            <v>fmCR</v>
          </cell>
          <cell r="B200">
            <v>1</v>
          </cell>
          <cell r="C200" t="str">
            <v>2</v>
          </cell>
          <cell r="D200" t="str">
            <v>SSHR</v>
          </cell>
          <cell r="E200" t="str">
            <v>PCBIAR10</v>
          </cell>
          <cell r="F200" t="str">
            <v>INDEKS CETANOWY</v>
          </cell>
          <cell r="G200">
            <v>9841.0400399999999</v>
          </cell>
        </row>
        <row r="201">
          <cell r="A201" t="str">
            <v>fmCR</v>
          </cell>
          <cell r="B201">
            <v>1</v>
          </cell>
          <cell r="C201" t="str">
            <v>2</v>
          </cell>
          <cell r="D201" t="str">
            <v>SSHR</v>
          </cell>
          <cell r="E201" t="str">
            <v>PPPIAR12</v>
          </cell>
          <cell r="F201" t="str">
            <v>INDEKS KRZEPNIĘCIA</v>
          </cell>
          <cell r="G201">
            <v>25978.478520000001</v>
          </cell>
        </row>
        <row r="202">
          <cell r="A202" t="str">
            <v>fmCR</v>
          </cell>
          <cell r="B202">
            <v>1</v>
          </cell>
          <cell r="C202" t="str">
            <v>2</v>
          </cell>
          <cell r="D202" t="str">
            <v>SSHR</v>
          </cell>
          <cell r="E202" t="str">
            <v>P290AR10</v>
          </cell>
          <cell r="F202" t="str">
            <v>DEST.DO 290°C, %W</v>
          </cell>
          <cell r="G202">
            <v>35924.457029999998</v>
          </cell>
        </row>
        <row r="203">
          <cell r="A203" t="str">
            <v>fmCR</v>
          </cell>
          <cell r="B203">
            <v>1</v>
          </cell>
          <cell r="C203" t="str">
            <v>2</v>
          </cell>
          <cell r="D203" t="str">
            <v>SSHR</v>
          </cell>
          <cell r="E203" t="str">
            <v>PHYDAVG</v>
          </cell>
          <cell r="F203" t="str">
            <v>ZAW.H2 W GAZIE,%W</v>
          </cell>
          <cell r="G203">
            <v>23553.199219999999</v>
          </cell>
        </row>
        <row r="204">
          <cell r="A204" t="str">
            <v>fmCR</v>
          </cell>
          <cell r="B204">
            <v>1</v>
          </cell>
          <cell r="C204" t="str">
            <v>2</v>
          </cell>
          <cell r="D204" t="str">
            <v>SSHR</v>
          </cell>
          <cell r="E204" t="str">
            <v>PONMREM</v>
          </cell>
          <cell r="F204" t="str">
            <v>W REŻIMIE [%]:</v>
          </cell>
          <cell r="G204">
            <v>1.2207600000000001</v>
          </cell>
        </row>
        <row r="205">
          <cell r="A205" t="str">
            <v>fmCR</v>
          </cell>
          <cell r="B205">
            <v>1</v>
          </cell>
          <cell r="C205" t="str">
            <v>2</v>
          </cell>
          <cell r="D205" t="str">
            <v>SSHR</v>
          </cell>
          <cell r="E205" t="str">
            <v>PONMRE2</v>
          </cell>
          <cell r="F205" t="str">
            <v>WŁAŚCIWOŚCI ONM</v>
          </cell>
          <cell r="G205">
            <v>1</v>
          </cell>
        </row>
        <row r="206">
          <cell r="A206" t="str">
            <v>fmCR</v>
          </cell>
          <cell r="B206">
            <v>1</v>
          </cell>
          <cell r="C206" t="str">
            <v>2</v>
          </cell>
          <cell r="D206" t="str">
            <v>SSHR</v>
          </cell>
          <cell r="E206" t="str">
            <v>PSULAOM4</v>
          </cell>
          <cell r="F206" t="str">
            <v>%S W H.RAF. ONM</v>
          </cell>
          <cell r="G206">
            <v>100</v>
          </cell>
        </row>
        <row r="207">
          <cell r="A207" t="str">
            <v>fmCR</v>
          </cell>
          <cell r="B207">
            <v>1</v>
          </cell>
          <cell r="C207" t="str">
            <v>2</v>
          </cell>
          <cell r="D207" t="str">
            <v>SSHR</v>
          </cell>
          <cell r="E207" t="str">
            <v>PCBIAOM0</v>
          </cell>
          <cell r="F207" t="str">
            <v>INDEKS CETANOWY</v>
          </cell>
          <cell r="G207">
            <v>0</v>
          </cell>
        </row>
        <row r="208">
          <cell r="A208" t="str">
            <v>fmCR</v>
          </cell>
          <cell r="B208">
            <v>1</v>
          </cell>
          <cell r="C208" t="str">
            <v>2</v>
          </cell>
          <cell r="D208" t="str">
            <v>SSHR</v>
          </cell>
          <cell r="E208" t="str">
            <v>P290AOM0</v>
          </cell>
          <cell r="F208" t="str">
            <v>DEST.DO 290°C, %W</v>
          </cell>
          <cell r="G208">
            <v>0</v>
          </cell>
        </row>
        <row r="209">
          <cell r="A209" t="str">
            <v>fmCR</v>
          </cell>
          <cell r="B209">
            <v>1</v>
          </cell>
          <cell r="C209" t="str">
            <v>1</v>
          </cell>
          <cell r="D209" t="str">
            <v>SHN3</v>
          </cell>
          <cell r="E209" t="str">
            <v>PSULREM</v>
          </cell>
          <cell r="F209" t="str">
            <v>PARAMETRY PROCESU:</v>
          </cell>
          <cell r="G209">
            <v>1</v>
          </cell>
        </row>
        <row r="210">
          <cell r="A210" t="str">
            <v>fmCR</v>
          </cell>
          <cell r="B210">
            <v>1</v>
          </cell>
          <cell r="C210" t="str">
            <v>1</v>
          </cell>
          <cell r="D210" t="str">
            <v>SHN3</v>
          </cell>
          <cell r="E210" t="str">
            <v>PSULAV24</v>
          </cell>
          <cell r="F210" t="str">
            <v>%S WE WSADZIE</v>
          </cell>
          <cell r="G210">
            <v>0.59899000000000002</v>
          </cell>
        </row>
        <row r="211">
          <cell r="A211" t="str">
            <v>fmCR</v>
          </cell>
          <cell r="B211">
            <v>1</v>
          </cell>
          <cell r="C211" t="str">
            <v>1</v>
          </cell>
          <cell r="D211" t="str">
            <v>SHN3</v>
          </cell>
          <cell r="E211" t="str">
            <v>PSULAV14</v>
          </cell>
          <cell r="F211" t="str">
            <v>%S W H.RAF.I</v>
          </cell>
          <cell r="G211">
            <v>4.0600000000000002E-3</v>
          </cell>
        </row>
        <row r="212">
          <cell r="A212" t="str">
            <v>fmCR</v>
          </cell>
          <cell r="B212">
            <v>1</v>
          </cell>
          <cell r="C212" t="str">
            <v>1</v>
          </cell>
          <cell r="D212" t="str">
            <v>SHN3</v>
          </cell>
          <cell r="E212" t="str">
            <v>PSULNUM4</v>
          </cell>
          <cell r="F212" t="str">
            <v>°ODSIARCZENIA</v>
          </cell>
          <cell r="G212">
            <v>6.7000000000000002E-3</v>
          </cell>
        </row>
        <row r="213">
          <cell r="A213" t="str">
            <v>fmCR</v>
          </cell>
          <cell r="B213">
            <v>1</v>
          </cell>
          <cell r="C213" t="str">
            <v>1</v>
          </cell>
          <cell r="D213" t="str">
            <v>SHN3</v>
          </cell>
          <cell r="E213" t="str">
            <v>PCBIAR10</v>
          </cell>
          <cell r="F213" t="str">
            <v>INDEKS CETANOWY</v>
          </cell>
          <cell r="G213">
            <v>46.408790000000003</v>
          </cell>
        </row>
        <row r="214">
          <cell r="A214" t="str">
            <v>fmCR</v>
          </cell>
          <cell r="B214">
            <v>1</v>
          </cell>
          <cell r="C214" t="str">
            <v>1</v>
          </cell>
          <cell r="D214" t="str">
            <v>SHN3</v>
          </cell>
          <cell r="E214" t="str">
            <v>PPPIAR12</v>
          </cell>
          <cell r="F214" t="str">
            <v>INDEKS KRZEPNIĘCIA</v>
          </cell>
          <cell r="G214">
            <v>1.38327</v>
          </cell>
        </row>
        <row r="215">
          <cell r="A215" t="str">
            <v>fmCR</v>
          </cell>
          <cell r="B215">
            <v>1</v>
          </cell>
          <cell r="C215" t="str">
            <v>1</v>
          </cell>
          <cell r="D215" t="str">
            <v>SHN3</v>
          </cell>
          <cell r="E215" t="str">
            <v>P290AR10</v>
          </cell>
          <cell r="F215" t="str">
            <v>DEST.DO 290°C, %W</v>
          </cell>
          <cell r="G215">
            <v>49.373260000000002</v>
          </cell>
        </row>
        <row r="216">
          <cell r="A216" t="str">
            <v>fmCR</v>
          </cell>
          <cell r="B216">
            <v>1</v>
          </cell>
          <cell r="C216" t="str">
            <v>1</v>
          </cell>
          <cell r="D216" t="str">
            <v>SHN3</v>
          </cell>
          <cell r="E216" t="str">
            <v>PHYDAVG</v>
          </cell>
          <cell r="F216" t="str">
            <v>ZAW.H2 W GAZIE,%W</v>
          </cell>
          <cell r="G216">
            <v>97.6</v>
          </cell>
        </row>
        <row r="217">
          <cell r="A217" t="str">
            <v>fmCR</v>
          </cell>
          <cell r="B217">
            <v>1</v>
          </cell>
          <cell r="C217" t="str">
            <v>2</v>
          </cell>
          <cell r="D217" t="str">
            <v>SHN3</v>
          </cell>
          <cell r="E217" t="str">
            <v>PSULREM</v>
          </cell>
          <cell r="F217" t="str">
            <v>PARAMETRY PROCESU:</v>
          </cell>
          <cell r="G217">
            <v>0.92329000000000006</v>
          </cell>
        </row>
        <row r="218">
          <cell r="A218" t="str">
            <v>fmCR</v>
          </cell>
          <cell r="B218">
            <v>1</v>
          </cell>
          <cell r="C218" t="str">
            <v>2</v>
          </cell>
          <cell r="D218" t="str">
            <v>SHN3</v>
          </cell>
          <cell r="E218" t="str">
            <v>PSULAV24</v>
          </cell>
          <cell r="F218" t="str">
            <v>%S WE WSADZIE</v>
          </cell>
          <cell r="G218">
            <v>0.60451999999999995</v>
          </cell>
        </row>
        <row r="219">
          <cell r="A219" t="str">
            <v>fmCR</v>
          </cell>
          <cell r="B219">
            <v>1</v>
          </cell>
          <cell r="C219" t="str">
            <v>2</v>
          </cell>
          <cell r="D219" t="str">
            <v>SHN3</v>
          </cell>
          <cell r="E219" t="str">
            <v>PSULAV14</v>
          </cell>
          <cell r="F219" t="str">
            <v>%S W H.RAF.I</v>
          </cell>
          <cell r="G219">
            <v>4.0800000000000003E-3</v>
          </cell>
        </row>
        <row r="220">
          <cell r="A220" t="str">
            <v>fmCR</v>
          </cell>
          <cell r="B220">
            <v>1</v>
          </cell>
          <cell r="C220" t="str">
            <v>2</v>
          </cell>
          <cell r="D220" t="str">
            <v>SHN3</v>
          </cell>
          <cell r="E220" t="str">
            <v>PSULNUM4</v>
          </cell>
          <cell r="F220" t="str">
            <v>°ODSIARCZENIA</v>
          </cell>
          <cell r="G220">
            <v>6.6800000000000002E-3</v>
          </cell>
        </row>
        <row r="221">
          <cell r="A221" t="str">
            <v>fmCR</v>
          </cell>
          <cell r="B221">
            <v>1</v>
          </cell>
          <cell r="C221" t="str">
            <v>2</v>
          </cell>
          <cell r="D221" t="str">
            <v>SHN3</v>
          </cell>
          <cell r="E221" t="str">
            <v>PCBIAR10</v>
          </cell>
          <cell r="F221" t="str">
            <v>INDEKS CETANOWY</v>
          </cell>
          <cell r="G221">
            <v>47.51023</v>
          </cell>
        </row>
        <row r="222">
          <cell r="A222" t="str">
            <v>fmCR</v>
          </cell>
          <cell r="B222">
            <v>1</v>
          </cell>
          <cell r="C222" t="str">
            <v>2</v>
          </cell>
          <cell r="D222" t="str">
            <v>SHN3</v>
          </cell>
          <cell r="E222" t="str">
            <v>PPPIAR12</v>
          </cell>
          <cell r="F222" t="str">
            <v>INDEKS KRZEPNIĘCIA</v>
          </cell>
          <cell r="G222">
            <v>1.05183</v>
          </cell>
        </row>
        <row r="223">
          <cell r="A223" t="str">
            <v>fmCR</v>
          </cell>
          <cell r="B223">
            <v>1</v>
          </cell>
          <cell r="C223" t="str">
            <v>2</v>
          </cell>
          <cell r="D223" t="str">
            <v>SHN3</v>
          </cell>
          <cell r="E223" t="str">
            <v>P290AR10</v>
          </cell>
          <cell r="F223" t="str">
            <v>DEST.DO 290°C, %W</v>
          </cell>
          <cell r="G223">
            <v>54.221550000000001</v>
          </cell>
        </row>
        <row r="224">
          <cell r="A224" t="str">
            <v>fmCR</v>
          </cell>
          <cell r="B224">
            <v>1</v>
          </cell>
          <cell r="C224" t="str">
            <v>2</v>
          </cell>
          <cell r="D224" t="str">
            <v>SHN3</v>
          </cell>
          <cell r="E224" t="str">
            <v>PHYDAVG</v>
          </cell>
          <cell r="F224" t="str">
            <v>ZAW.H2 W GAZIE,%W</v>
          </cell>
          <cell r="G224">
            <v>97.6</v>
          </cell>
        </row>
        <row r="225">
          <cell r="A225" t="str">
            <v>fmCR</v>
          </cell>
          <cell r="B225">
            <v>1</v>
          </cell>
          <cell r="C225" t="str">
            <v>1</v>
          </cell>
          <cell r="D225" t="str">
            <v>SPH2</v>
          </cell>
          <cell r="E225" t="str">
            <v>PHN2REM</v>
          </cell>
          <cell r="F225" t="str">
            <v>WŁAŚCIWOŚCI WSADU:</v>
          </cell>
          <cell r="G225">
            <v>0.93422000000000005</v>
          </cell>
        </row>
        <row r="226">
          <cell r="A226" t="str">
            <v>fmCR</v>
          </cell>
          <cell r="B226">
            <v>1</v>
          </cell>
          <cell r="C226" t="str">
            <v>1</v>
          </cell>
          <cell r="D226" t="str">
            <v>SPH2</v>
          </cell>
          <cell r="E226" t="str">
            <v>PSULAVG</v>
          </cell>
          <cell r="F226" t="str">
            <v>SIARKA , % MAS.</v>
          </cell>
          <cell r="G226">
            <v>0.59250999999999998</v>
          </cell>
        </row>
        <row r="227">
          <cell r="A227" t="str">
            <v>fmCR</v>
          </cell>
          <cell r="B227">
            <v>1</v>
          </cell>
          <cell r="C227" t="str">
            <v>1</v>
          </cell>
          <cell r="D227" t="str">
            <v>SPH2</v>
          </cell>
          <cell r="E227" t="str">
            <v>PAROAVG</v>
          </cell>
          <cell r="F227" t="str">
            <v>AROMATY, % OBJ.</v>
          </cell>
          <cell r="G227">
            <v>28.462230000000002</v>
          </cell>
        </row>
        <row r="228">
          <cell r="A228" t="str">
            <v>fmCR</v>
          </cell>
          <cell r="B228">
            <v>1</v>
          </cell>
          <cell r="C228" t="str">
            <v>1</v>
          </cell>
          <cell r="D228" t="str">
            <v>SPH2</v>
          </cell>
          <cell r="E228" t="str">
            <v>PSPGAVG</v>
          </cell>
          <cell r="F228" t="str">
            <v>GĘSTOŚĆ,  KG/CM^2</v>
          </cell>
          <cell r="G228">
            <v>0.86302000000000001</v>
          </cell>
        </row>
        <row r="229">
          <cell r="A229" t="str">
            <v>fmCR</v>
          </cell>
          <cell r="B229">
            <v>1</v>
          </cell>
          <cell r="C229" t="str">
            <v>1</v>
          </cell>
          <cell r="D229" t="str">
            <v>SPH2</v>
          </cell>
          <cell r="E229" t="str">
            <v>PCBIAVG</v>
          </cell>
          <cell r="F229" t="str">
            <v>INDEKS CETANOWY</v>
          </cell>
          <cell r="G229">
            <v>46.423549999999999</v>
          </cell>
        </row>
        <row r="230">
          <cell r="A230" t="str">
            <v>fmCR</v>
          </cell>
          <cell r="B230">
            <v>1</v>
          </cell>
          <cell r="C230" t="str">
            <v>1</v>
          </cell>
          <cell r="D230" t="str">
            <v>SPH2</v>
          </cell>
          <cell r="E230" t="str">
            <v>P100AVG</v>
          </cell>
          <cell r="F230" t="str">
            <v>DEST.100°C, % MAS</v>
          </cell>
          <cell r="G230">
            <v>4.0000000000000002E-4</v>
          </cell>
        </row>
        <row r="231">
          <cell r="A231" t="str">
            <v>fmCR</v>
          </cell>
          <cell r="B231">
            <v>1</v>
          </cell>
          <cell r="C231" t="str">
            <v>1</v>
          </cell>
          <cell r="D231" t="str">
            <v>SPH2</v>
          </cell>
          <cell r="E231" t="str">
            <v>P290AVG</v>
          </cell>
          <cell r="F231" t="str">
            <v>DEST.290°C, % MAS</v>
          </cell>
          <cell r="G231">
            <v>50.036920000000002</v>
          </cell>
        </row>
        <row r="232">
          <cell r="A232" t="str">
            <v>fmCR</v>
          </cell>
          <cell r="B232">
            <v>1</v>
          </cell>
          <cell r="C232" t="str">
            <v>1</v>
          </cell>
          <cell r="D232" t="str">
            <v>SPH2</v>
          </cell>
          <cell r="E232" t="str">
            <v>PPPIAVG</v>
          </cell>
          <cell r="F232" t="str">
            <v>INDEKS KRZEPNIĘCIA</v>
          </cell>
          <cell r="G232">
            <v>1.3791</v>
          </cell>
        </row>
        <row r="233">
          <cell r="A233" t="str">
            <v>fmCR</v>
          </cell>
          <cell r="B233">
            <v>1</v>
          </cell>
          <cell r="C233" t="str">
            <v>2</v>
          </cell>
          <cell r="D233" t="str">
            <v>SPH2</v>
          </cell>
          <cell r="E233" t="str">
            <v>PHN2REM</v>
          </cell>
          <cell r="F233" t="str">
            <v>WŁAŚCIWOŚCI WSADU:</v>
          </cell>
          <cell r="G233">
            <v>1</v>
          </cell>
        </row>
        <row r="234">
          <cell r="A234" t="str">
            <v>fmCR</v>
          </cell>
          <cell r="B234">
            <v>1</v>
          </cell>
          <cell r="C234" t="str">
            <v>2</v>
          </cell>
          <cell r="D234" t="str">
            <v>SPH2</v>
          </cell>
          <cell r="E234" t="str">
            <v>PSULAVG</v>
          </cell>
          <cell r="F234" t="str">
            <v>SIARKA , % MAS.</v>
          </cell>
          <cell r="G234">
            <v>0.60450999999999999</v>
          </cell>
        </row>
        <row r="235">
          <cell r="A235" t="str">
            <v>fmCR</v>
          </cell>
          <cell r="B235">
            <v>1</v>
          </cell>
          <cell r="C235" t="str">
            <v>2</v>
          </cell>
          <cell r="D235" t="str">
            <v>SPH2</v>
          </cell>
          <cell r="E235" t="str">
            <v>PAROAVG</v>
          </cell>
          <cell r="F235" t="str">
            <v>AROMATY, % OBJ.</v>
          </cell>
          <cell r="G235">
            <v>26.583829999999999</v>
          </cell>
        </row>
        <row r="236">
          <cell r="A236" t="str">
            <v>fmCR</v>
          </cell>
          <cell r="B236">
            <v>1</v>
          </cell>
          <cell r="C236" t="str">
            <v>2</v>
          </cell>
          <cell r="D236" t="str">
            <v>SPH2</v>
          </cell>
          <cell r="E236" t="str">
            <v>PSPGAVG</v>
          </cell>
          <cell r="F236" t="str">
            <v>GĘSTOŚĆ,  KG/CM^2</v>
          </cell>
          <cell r="G236">
            <v>0.85497999999999996</v>
          </cell>
        </row>
        <row r="237">
          <cell r="A237" t="str">
            <v>fmCR</v>
          </cell>
          <cell r="B237">
            <v>1</v>
          </cell>
          <cell r="C237" t="str">
            <v>2</v>
          </cell>
          <cell r="D237" t="str">
            <v>SPH2</v>
          </cell>
          <cell r="E237" t="str">
            <v>PCBIAVG</v>
          </cell>
          <cell r="F237" t="str">
            <v>INDEKS CETANOWY</v>
          </cell>
          <cell r="G237">
            <v>47.928240000000002</v>
          </cell>
        </row>
        <row r="238">
          <cell r="A238" t="str">
            <v>fmCR</v>
          </cell>
          <cell r="B238">
            <v>1</v>
          </cell>
          <cell r="C238" t="str">
            <v>2</v>
          </cell>
          <cell r="D238" t="str">
            <v>SPH2</v>
          </cell>
          <cell r="E238" t="str">
            <v>P100AVG</v>
          </cell>
          <cell r="F238" t="str">
            <v>DEST.100°C, % MAS</v>
          </cell>
          <cell r="G238">
            <v>1.9000000000000001E-4</v>
          </cell>
        </row>
        <row r="239">
          <cell r="A239" t="str">
            <v>fmCR</v>
          </cell>
          <cell r="B239">
            <v>1</v>
          </cell>
          <cell r="C239" t="str">
            <v>2</v>
          </cell>
          <cell r="D239" t="str">
            <v>SPH2</v>
          </cell>
          <cell r="E239" t="str">
            <v>P290AVG</v>
          </cell>
          <cell r="F239" t="str">
            <v>DEST.290°C, % MAS</v>
          </cell>
          <cell r="G239">
            <v>54.65316</v>
          </cell>
        </row>
        <row r="240">
          <cell r="A240" t="str">
            <v>fmCR</v>
          </cell>
          <cell r="B240">
            <v>1</v>
          </cell>
          <cell r="C240" t="str">
            <v>2</v>
          </cell>
          <cell r="D240" t="str">
            <v>SPH2</v>
          </cell>
          <cell r="E240" t="str">
            <v>PPPIAVG</v>
          </cell>
          <cell r="F240" t="str">
            <v>INDEKS KRZEPNIĘCIA</v>
          </cell>
          <cell r="G240">
            <v>1.0543499999999999</v>
          </cell>
        </row>
        <row r="241">
          <cell r="A241" t="str">
            <v>fmCR</v>
          </cell>
          <cell r="B241">
            <v>1</v>
          </cell>
          <cell r="C241" t="str">
            <v>1</v>
          </cell>
          <cell r="D241" t="str">
            <v>SHN5</v>
          </cell>
          <cell r="E241" t="str">
            <v>PSULREM</v>
          </cell>
          <cell r="F241" t="str">
            <v>PARAMETRY PROCESU:</v>
          </cell>
          <cell r="G241">
            <v>1</v>
          </cell>
        </row>
        <row r="242">
          <cell r="A242" t="str">
            <v>fmCR</v>
          </cell>
          <cell r="B242">
            <v>1</v>
          </cell>
          <cell r="C242" t="str">
            <v>1</v>
          </cell>
          <cell r="D242" t="str">
            <v>SHN5</v>
          </cell>
          <cell r="E242" t="str">
            <v>PSULAV24</v>
          </cell>
          <cell r="F242" t="str">
            <v>%S WE WSADZIE</v>
          </cell>
          <cell r="G242">
            <v>0.59899000000000002</v>
          </cell>
        </row>
        <row r="243">
          <cell r="A243" t="str">
            <v>fmCR</v>
          </cell>
          <cell r="B243">
            <v>1</v>
          </cell>
          <cell r="C243" t="str">
            <v>1</v>
          </cell>
          <cell r="D243" t="str">
            <v>SHN5</v>
          </cell>
          <cell r="E243" t="str">
            <v>PSULAV14</v>
          </cell>
          <cell r="F243" t="str">
            <v>%S W H.RAF.I</v>
          </cell>
          <cell r="G243">
            <v>5.2199999999999998E-3</v>
          </cell>
        </row>
        <row r="244">
          <cell r="A244" t="str">
            <v>fmCR</v>
          </cell>
          <cell r="B244">
            <v>1</v>
          </cell>
          <cell r="C244" t="str">
            <v>1</v>
          </cell>
          <cell r="D244" t="str">
            <v>SHN5</v>
          </cell>
          <cell r="E244" t="str">
            <v>PSULNUM4</v>
          </cell>
          <cell r="F244" t="str">
            <v>°ODSIARCZENIA</v>
          </cell>
          <cell r="G244">
            <v>8.5699999999999995E-3</v>
          </cell>
        </row>
        <row r="245">
          <cell r="A245" t="str">
            <v>fmCR</v>
          </cell>
          <cell r="B245">
            <v>1</v>
          </cell>
          <cell r="C245" t="str">
            <v>1</v>
          </cell>
          <cell r="D245" t="str">
            <v>SHN5</v>
          </cell>
          <cell r="E245" t="str">
            <v>PCBIAR10</v>
          </cell>
          <cell r="F245" t="str">
            <v>INDEKS CETANOWY</v>
          </cell>
          <cell r="G245">
            <v>46.408790000000003</v>
          </cell>
        </row>
        <row r="246">
          <cell r="A246" t="str">
            <v>fmCR</v>
          </cell>
          <cell r="B246">
            <v>1</v>
          </cell>
          <cell r="C246" t="str">
            <v>1</v>
          </cell>
          <cell r="D246" t="str">
            <v>SHN5</v>
          </cell>
          <cell r="E246" t="str">
            <v>PPPIAR12</v>
          </cell>
          <cell r="F246" t="str">
            <v>INDEKS KRZEPNIĘCIA</v>
          </cell>
          <cell r="G246">
            <v>1.38327</v>
          </cell>
        </row>
        <row r="247">
          <cell r="A247" t="str">
            <v>fmCR</v>
          </cell>
          <cell r="B247">
            <v>1</v>
          </cell>
          <cell r="C247" t="str">
            <v>1</v>
          </cell>
          <cell r="D247" t="str">
            <v>SHN5</v>
          </cell>
          <cell r="E247" t="str">
            <v>P290AR10</v>
          </cell>
          <cell r="F247" t="str">
            <v>DEST.DO 290°C, %W</v>
          </cell>
          <cell r="G247">
            <v>49.373260000000002</v>
          </cell>
        </row>
        <row r="248">
          <cell r="A248" t="str">
            <v>fmCR</v>
          </cell>
          <cell r="B248">
            <v>1</v>
          </cell>
          <cell r="C248" t="str">
            <v>1</v>
          </cell>
          <cell r="D248" t="str">
            <v>SHN5</v>
          </cell>
          <cell r="E248" t="str">
            <v>PHYDAVG</v>
          </cell>
          <cell r="F248" t="str">
            <v>ZAW.H2 W GAZIE,%W</v>
          </cell>
          <cell r="G248">
            <v>97.6</v>
          </cell>
        </row>
        <row r="249">
          <cell r="A249" t="str">
            <v>fmCR</v>
          </cell>
          <cell r="B249">
            <v>1</v>
          </cell>
          <cell r="C249" t="str">
            <v>2</v>
          </cell>
          <cell r="D249" t="str">
            <v>SHN5</v>
          </cell>
          <cell r="E249" t="str">
            <v>PSULREM</v>
          </cell>
          <cell r="F249" t="str">
            <v>PARAMETRY PROCESU:</v>
          </cell>
          <cell r="G249">
            <v>1.72E-3</v>
          </cell>
        </row>
        <row r="250">
          <cell r="A250" t="str">
            <v>fmCR</v>
          </cell>
          <cell r="B250">
            <v>1</v>
          </cell>
          <cell r="C250" t="str">
            <v>2</v>
          </cell>
          <cell r="D250" t="str">
            <v>SHN5</v>
          </cell>
          <cell r="E250" t="str">
            <v>PSULAV24</v>
          </cell>
          <cell r="F250" t="str">
            <v>%S WE WSADZIE</v>
          </cell>
          <cell r="G250">
            <v>0.60451999999999995</v>
          </cell>
        </row>
        <row r="251">
          <cell r="A251" t="str">
            <v>fmCR</v>
          </cell>
          <cell r="B251">
            <v>1</v>
          </cell>
          <cell r="C251" t="str">
            <v>2</v>
          </cell>
          <cell r="D251" t="str">
            <v>SHN5</v>
          </cell>
          <cell r="E251" t="str">
            <v>PSULAV14</v>
          </cell>
          <cell r="F251" t="str">
            <v>%S W H.RAF.I</v>
          </cell>
          <cell r="G251">
            <v>5.2500000000000003E-3</v>
          </cell>
        </row>
        <row r="252">
          <cell r="A252" t="str">
            <v>fmCR</v>
          </cell>
          <cell r="B252">
            <v>1</v>
          </cell>
          <cell r="C252" t="str">
            <v>2</v>
          </cell>
          <cell r="D252" t="str">
            <v>SHN5</v>
          </cell>
          <cell r="E252" t="str">
            <v>PSULNUM4</v>
          </cell>
          <cell r="F252" t="str">
            <v>°ODSIARCZENIA</v>
          </cell>
          <cell r="G252">
            <v>8.5500000000000003E-3</v>
          </cell>
        </row>
        <row r="253">
          <cell r="A253" t="str">
            <v>fmCR</v>
          </cell>
          <cell r="B253">
            <v>1</v>
          </cell>
          <cell r="C253" t="str">
            <v>2</v>
          </cell>
          <cell r="D253" t="str">
            <v>SHN5</v>
          </cell>
          <cell r="E253" t="str">
            <v>PCBIAR10</v>
          </cell>
          <cell r="F253" t="str">
            <v>INDEKS CETANOWY</v>
          </cell>
          <cell r="G253">
            <v>47.51023</v>
          </cell>
        </row>
        <row r="254">
          <cell r="A254" t="str">
            <v>fmCR</v>
          </cell>
          <cell r="B254">
            <v>1</v>
          </cell>
          <cell r="C254" t="str">
            <v>2</v>
          </cell>
          <cell r="D254" t="str">
            <v>SHN5</v>
          </cell>
          <cell r="E254" t="str">
            <v>PPPIAR12</v>
          </cell>
          <cell r="F254" t="str">
            <v>INDEKS KRZEPNIĘCIA</v>
          </cell>
          <cell r="G254">
            <v>1.05183</v>
          </cell>
        </row>
        <row r="255">
          <cell r="A255" t="str">
            <v>fmCR</v>
          </cell>
          <cell r="B255">
            <v>1</v>
          </cell>
          <cell r="C255" t="str">
            <v>2</v>
          </cell>
          <cell r="D255" t="str">
            <v>SHN5</v>
          </cell>
          <cell r="E255" t="str">
            <v>P290AR10</v>
          </cell>
          <cell r="F255" t="str">
            <v>DEST.DO 290°C, %W</v>
          </cell>
          <cell r="G255">
            <v>54.221550000000001</v>
          </cell>
        </row>
        <row r="256">
          <cell r="A256" t="str">
            <v>fmCR</v>
          </cell>
          <cell r="B256">
            <v>1</v>
          </cell>
          <cell r="C256" t="str">
            <v>2</v>
          </cell>
          <cell r="D256" t="str">
            <v>SHN5</v>
          </cell>
          <cell r="E256" t="str">
            <v>PHYDAVG</v>
          </cell>
          <cell r="F256" t="str">
            <v>ZAW.H2 W GAZIE,%W</v>
          </cell>
          <cell r="G256">
            <v>97.6</v>
          </cell>
        </row>
        <row r="257">
          <cell r="A257" t="str">
            <v>fmCR</v>
          </cell>
          <cell r="B257">
            <v>1</v>
          </cell>
          <cell r="C257" t="str">
            <v>1</v>
          </cell>
          <cell r="D257" t="str">
            <v>SHN6</v>
          </cell>
          <cell r="E257" t="str">
            <v>PSULREM</v>
          </cell>
          <cell r="F257" t="str">
            <v>PARAMETRY PROCESU:</v>
          </cell>
          <cell r="G257">
            <v>0.81999</v>
          </cell>
        </row>
        <row r="258">
          <cell r="A258" t="str">
            <v>fmCR</v>
          </cell>
          <cell r="B258">
            <v>1</v>
          </cell>
          <cell r="C258" t="str">
            <v>1</v>
          </cell>
          <cell r="D258" t="str">
            <v>SHN6</v>
          </cell>
          <cell r="E258" t="str">
            <v>PSULAV24</v>
          </cell>
          <cell r="F258" t="str">
            <v>%S WE WSADZIE</v>
          </cell>
          <cell r="G258">
            <v>0.59899000000000002</v>
          </cell>
        </row>
        <row r="259">
          <cell r="A259" t="str">
            <v>fmCR</v>
          </cell>
          <cell r="B259">
            <v>1</v>
          </cell>
          <cell r="C259" t="str">
            <v>1</v>
          </cell>
          <cell r="D259" t="str">
            <v>SHN6</v>
          </cell>
          <cell r="E259" t="str">
            <v>PSULAV14</v>
          </cell>
          <cell r="F259" t="str">
            <v>%S W H.RAF.I</v>
          </cell>
          <cell r="G259">
            <v>8.7000000000000001E-4</v>
          </cell>
        </row>
        <row r="260">
          <cell r="A260" t="str">
            <v>fmCR</v>
          </cell>
          <cell r="B260">
            <v>1</v>
          </cell>
          <cell r="C260" t="str">
            <v>1</v>
          </cell>
          <cell r="D260" t="str">
            <v>SHN6</v>
          </cell>
          <cell r="E260" t="str">
            <v>PSULNUM4</v>
          </cell>
          <cell r="F260" t="str">
            <v>°ODSIARCZENIA</v>
          </cell>
          <cell r="G260">
            <v>1.34E-3</v>
          </cell>
        </row>
        <row r="261">
          <cell r="A261" t="str">
            <v>fmCR</v>
          </cell>
          <cell r="B261">
            <v>1</v>
          </cell>
          <cell r="C261" t="str">
            <v>1</v>
          </cell>
          <cell r="D261" t="str">
            <v>SHN6</v>
          </cell>
          <cell r="E261" t="str">
            <v>PCBIAR10</v>
          </cell>
          <cell r="F261" t="str">
            <v>INDEKS CETANOWY</v>
          </cell>
          <cell r="G261">
            <v>51.049669999999999</v>
          </cell>
        </row>
        <row r="262">
          <cell r="A262" t="str">
            <v>fmCR</v>
          </cell>
          <cell r="B262">
            <v>1</v>
          </cell>
          <cell r="C262" t="str">
            <v>1</v>
          </cell>
          <cell r="D262" t="str">
            <v>SHN6</v>
          </cell>
          <cell r="E262" t="str">
            <v>PPPIAR12</v>
          </cell>
          <cell r="F262" t="str">
            <v>INDEKS KRZEPNIĘCIA</v>
          </cell>
          <cell r="G262">
            <v>1.38327</v>
          </cell>
        </row>
        <row r="263">
          <cell r="A263" t="str">
            <v>fmCR</v>
          </cell>
          <cell r="B263">
            <v>1</v>
          </cell>
          <cell r="C263" t="str">
            <v>1</v>
          </cell>
          <cell r="D263" t="str">
            <v>SHN6</v>
          </cell>
          <cell r="E263" t="str">
            <v>P290AR10</v>
          </cell>
          <cell r="F263" t="str">
            <v>DEST.DO 290°C, %W</v>
          </cell>
          <cell r="G263">
            <v>49.373260000000002</v>
          </cell>
        </row>
        <row r="264">
          <cell r="A264" t="str">
            <v>fmCR</v>
          </cell>
          <cell r="B264">
            <v>1</v>
          </cell>
          <cell r="C264" t="str">
            <v>1</v>
          </cell>
          <cell r="D264" t="str">
            <v>SHN6</v>
          </cell>
          <cell r="E264" t="str">
            <v>PHYDAVG</v>
          </cell>
          <cell r="F264" t="str">
            <v>ZAW.H2 W GAZIE,%W</v>
          </cell>
          <cell r="G264">
            <v>97.6</v>
          </cell>
        </row>
        <row r="265">
          <cell r="A265" t="str">
            <v>fmCR</v>
          </cell>
          <cell r="B265">
            <v>1</v>
          </cell>
          <cell r="C265" t="str">
            <v>2</v>
          </cell>
          <cell r="D265" t="str">
            <v>SHN6</v>
          </cell>
          <cell r="E265" t="str">
            <v>PSULREM</v>
          </cell>
          <cell r="F265" t="str">
            <v>PARAMETRY PROCESU:</v>
          </cell>
          <cell r="G265">
            <v>41.95682</v>
          </cell>
        </row>
        <row r="266">
          <cell r="A266" t="str">
            <v>fmCR</v>
          </cell>
          <cell r="B266">
            <v>1</v>
          </cell>
          <cell r="C266" t="str">
            <v>2</v>
          </cell>
          <cell r="D266" t="str">
            <v>SHN6</v>
          </cell>
          <cell r="E266" t="str">
            <v>PSULAV24</v>
          </cell>
          <cell r="F266" t="str">
            <v>%S WE WSADZIE</v>
          </cell>
          <cell r="G266">
            <v>0.60451999999999995</v>
          </cell>
        </row>
        <row r="267">
          <cell r="A267" t="str">
            <v>fmCR</v>
          </cell>
          <cell r="B267">
            <v>1</v>
          </cell>
          <cell r="C267" t="str">
            <v>2</v>
          </cell>
          <cell r="D267" t="str">
            <v>SHN6</v>
          </cell>
          <cell r="E267" t="str">
            <v>PSULAV14</v>
          </cell>
          <cell r="F267" t="str">
            <v>%S W H.RAF.I</v>
          </cell>
          <cell r="G267">
            <v>8.7000000000000001E-4</v>
          </cell>
        </row>
        <row r="268">
          <cell r="A268" t="str">
            <v>fmCR</v>
          </cell>
          <cell r="B268">
            <v>1</v>
          </cell>
          <cell r="C268" t="str">
            <v>2</v>
          </cell>
          <cell r="D268" t="str">
            <v>SHN6</v>
          </cell>
          <cell r="E268" t="str">
            <v>PSULNUM4</v>
          </cell>
          <cell r="F268" t="str">
            <v>°ODSIARCZENIA</v>
          </cell>
          <cell r="G268">
            <v>1.33E-3</v>
          </cell>
        </row>
        <row r="269">
          <cell r="A269" t="str">
            <v>fmCR</v>
          </cell>
          <cell r="B269">
            <v>1</v>
          </cell>
          <cell r="C269" t="str">
            <v>2</v>
          </cell>
          <cell r="D269" t="str">
            <v>SHN6</v>
          </cell>
          <cell r="E269" t="str">
            <v>PCBIAR10</v>
          </cell>
          <cell r="F269" t="str">
            <v>INDEKS CETANOWY</v>
          </cell>
          <cell r="G269">
            <v>52.26126</v>
          </cell>
        </row>
        <row r="270">
          <cell r="A270" t="str">
            <v>fmCR</v>
          </cell>
          <cell r="B270">
            <v>1</v>
          </cell>
          <cell r="C270" t="str">
            <v>2</v>
          </cell>
          <cell r="D270" t="str">
            <v>SHN6</v>
          </cell>
          <cell r="E270" t="str">
            <v>PPPIAR12</v>
          </cell>
          <cell r="F270" t="str">
            <v>INDEKS KRZEPNIĘCIA</v>
          </cell>
          <cell r="G270">
            <v>1.05183</v>
          </cell>
        </row>
        <row r="271">
          <cell r="A271" t="str">
            <v>fmCR</v>
          </cell>
          <cell r="B271">
            <v>1</v>
          </cell>
          <cell r="C271" t="str">
            <v>2</v>
          </cell>
          <cell r="D271" t="str">
            <v>SHN6</v>
          </cell>
          <cell r="E271" t="str">
            <v>P290AR10</v>
          </cell>
          <cell r="F271" t="str">
            <v>DEST.DO 290°C, %W</v>
          </cell>
          <cell r="G271">
            <v>54.221550000000001</v>
          </cell>
        </row>
        <row r="272">
          <cell r="A272" t="str">
            <v>fmCR</v>
          </cell>
          <cell r="B272">
            <v>1</v>
          </cell>
          <cell r="C272" t="str">
            <v>2</v>
          </cell>
          <cell r="D272" t="str">
            <v>SHN6</v>
          </cell>
          <cell r="E272" t="str">
            <v>PHYDAVG</v>
          </cell>
          <cell r="F272" t="str">
            <v>ZAW.H2 W GAZIE,%W</v>
          </cell>
          <cell r="G272">
            <v>97.6</v>
          </cell>
        </row>
        <row r="273">
          <cell r="A273" t="str">
            <v>fmCR</v>
          </cell>
          <cell r="B273">
            <v>1</v>
          </cell>
          <cell r="C273" t="str">
            <v>1</v>
          </cell>
          <cell r="D273" t="str">
            <v>SPAF</v>
          </cell>
          <cell r="E273" t="str">
            <v>PVBIAVG</v>
          </cell>
          <cell r="F273" t="str">
            <v>INDEKS LEPKOŚCI ASF.</v>
          </cell>
          <cell r="G273">
            <v>2.0919400000000001</v>
          </cell>
        </row>
        <row r="274">
          <cell r="A274" t="str">
            <v>fmCR</v>
          </cell>
          <cell r="B274">
            <v>1</v>
          </cell>
          <cell r="C274" t="str">
            <v>2</v>
          </cell>
          <cell r="D274" t="str">
            <v>SPAF</v>
          </cell>
          <cell r="E274" t="str">
            <v>PVBIAVG</v>
          </cell>
          <cell r="F274" t="str">
            <v>INDEKS LEPKOŚCI ASF.</v>
          </cell>
          <cell r="G274">
            <v>2.0919400000000001</v>
          </cell>
        </row>
        <row r="275">
          <cell r="A275" t="str">
            <v>fmCR</v>
          </cell>
          <cell r="B275">
            <v>1</v>
          </cell>
          <cell r="C275" t="str">
            <v>1</v>
          </cell>
          <cell r="D275" t="str">
            <v>SPAP</v>
          </cell>
          <cell r="E275" t="str">
            <v>PVBIAVG</v>
          </cell>
          <cell r="F275" t="str">
            <v>INDEKS LEPKOŚCI ASF.</v>
          </cell>
          <cell r="G275">
            <v>2.08996</v>
          </cell>
        </row>
        <row r="276">
          <cell r="A276" t="str">
            <v>fmCR</v>
          </cell>
          <cell r="B276">
            <v>1</v>
          </cell>
          <cell r="C276" t="str">
            <v>2</v>
          </cell>
          <cell r="D276" t="str">
            <v>SPAP</v>
          </cell>
          <cell r="E276" t="str">
            <v>PVBIAVG</v>
          </cell>
          <cell r="F276" t="str">
            <v>INDEKS LEPKOŚCI ASF.</v>
          </cell>
          <cell r="G276">
            <v>2.0919400000000001</v>
          </cell>
        </row>
        <row r="277">
          <cell r="A277" t="str">
            <v>fmCR</v>
          </cell>
          <cell r="B277">
            <v>1</v>
          </cell>
          <cell r="C277" t="str">
            <v>1</v>
          </cell>
          <cell r="D277" t="str">
            <v>S100</v>
          </cell>
          <cell r="E277" t="str">
            <v>PSULAVG</v>
          </cell>
          <cell r="F277" t="str">
            <v>SIARKA,  % WAG.</v>
          </cell>
          <cell r="G277">
            <v>0.95245999999999997</v>
          </cell>
        </row>
        <row r="278">
          <cell r="A278" t="str">
            <v>fmCR</v>
          </cell>
          <cell r="B278">
            <v>1</v>
          </cell>
          <cell r="C278" t="str">
            <v>1</v>
          </cell>
          <cell r="D278" t="str">
            <v>S100</v>
          </cell>
          <cell r="E278" t="str">
            <v>PSPGAVG1</v>
          </cell>
          <cell r="F278" t="str">
            <v>GĘSTOŚĆ</v>
          </cell>
          <cell r="G278">
            <v>0.89219999999999999</v>
          </cell>
        </row>
        <row r="279">
          <cell r="A279" t="str">
            <v>fmCR</v>
          </cell>
          <cell r="B279">
            <v>1</v>
          </cell>
          <cell r="C279" t="str">
            <v>2</v>
          </cell>
          <cell r="D279" t="str">
            <v>S100</v>
          </cell>
          <cell r="E279" t="str">
            <v>PSULAVG</v>
          </cell>
          <cell r="F279" t="str">
            <v>SIARKA,  % WAG.</v>
          </cell>
          <cell r="G279">
            <v>55.659520000000001</v>
          </cell>
        </row>
        <row r="280">
          <cell r="A280" t="str">
            <v>fmCR</v>
          </cell>
          <cell r="B280">
            <v>1</v>
          </cell>
          <cell r="C280" t="str">
            <v>2</v>
          </cell>
          <cell r="D280" t="str">
            <v>S100</v>
          </cell>
          <cell r="E280" t="str">
            <v>PSPGAVG1</v>
          </cell>
          <cell r="F280" t="str">
            <v>GĘSTOŚĆ</v>
          </cell>
          <cell r="G280">
            <v>97.6</v>
          </cell>
        </row>
        <row r="281">
          <cell r="A281" t="str">
            <v>fmCR</v>
          </cell>
          <cell r="B281">
            <v>1</v>
          </cell>
          <cell r="C281" t="str">
            <v>1</v>
          </cell>
          <cell r="D281" t="str">
            <v>S150</v>
          </cell>
          <cell r="E281" t="str">
            <v>PSULAVG</v>
          </cell>
          <cell r="F281" t="str">
            <v>SIARKA,  % WAG.</v>
          </cell>
          <cell r="G281">
            <v>0.95245999999999997</v>
          </cell>
        </row>
        <row r="282">
          <cell r="A282" t="str">
            <v>fmCR</v>
          </cell>
          <cell r="B282">
            <v>1</v>
          </cell>
          <cell r="C282" t="str">
            <v>1</v>
          </cell>
          <cell r="D282" t="str">
            <v>S150</v>
          </cell>
          <cell r="E282" t="str">
            <v>PSPGAVG1</v>
          </cell>
          <cell r="F282" t="str">
            <v>GĘSTOŚĆ</v>
          </cell>
          <cell r="G282">
            <v>0.89219999999999999</v>
          </cell>
        </row>
        <row r="283">
          <cell r="A283" t="str">
            <v>fmCR</v>
          </cell>
          <cell r="B283">
            <v>1</v>
          </cell>
          <cell r="C283" t="str">
            <v>2</v>
          </cell>
          <cell r="D283" t="str">
            <v>S150</v>
          </cell>
          <cell r="E283" t="str">
            <v>PSULAVG</v>
          </cell>
          <cell r="F283" t="str">
            <v>SIARKA,  % WAG.</v>
          </cell>
          <cell r="G283">
            <v>0.94789000000000001</v>
          </cell>
        </row>
        <row r="284">
          <cell r="A284" t="str">
            <v>fmCR</v>
          </cell>
          <cell r="B284">
            <v>1</v>
          </cell>
          <cell r="C284" t="str">
            <v>2</v>
          </cell>
          <cell r="D284" t="str">
            <v>S150</v>
          </cell>
          <cell r="E284" t="str">
            <v>PSPGAVG1</v>
          </cell>
          <cell r="F284" t="str">
            <v>GĘSTOŚĆ</v>
          </cell>
          <cell r="G284">
            <v>0.89219999999999999</v>
          </cell>
        </row>
        <row r="285">
          <cell r="A285" t="str">
            <v>fmCR</v>
          </cell>
          <cell r="B285">
            <v>1</v>
          </cell>
          <cell r="C285" t="str">
            <v>1</v>
          </cell>
          <cell r="D285" t="str">
            <v>S200</v>
          </cell>
          <cell r="E285" t="str">
            <v>PSULAVG</v>
          </cell>
          <cell r="F285" t="str">
            <v>SIARKA,  % WAG.</v>
          </cell>
          <cell r="G285">
            <v>1.2459</v>
          </cell>
        </row>
        <row r="286">
          <cell r="A286" t="str">
            <v>fmCR</v>
          </cell>
          <cell r="B286">
            <v>1</v>
          </cell>
          <cell r="C286" t="str">
            <v>1</v>
          </cell>
          <cell r="D286" t="str">
            <v>S200</v>
          </cell>
          <cell r="E286" t="str">
            <v>PSPGAVG1</v>
          </cell>
          <cell r="F286" t="str">
            <v>GĘSTOŚĆ</v>
          </cell>
          <cell r="G286">
            <v>0.91178999999999999</v>
          </cell>
        </row>
        <row r="287">
          <cell r="A287" t="str">
            <v>fmCR</v>
          </cell>
          <cell r="B287">
            <v>1</v>
          </cell>
          <cell r="C287" t="str">
            <v>2</v>
          </cell>
          <cell r="D287" t="str">
            <v>S200</v>
          </cell>
          <cell r="E287" t="str">
            <v>PSULAVG</v>
          </cell>
          <cell r="F287" t="str">
            <v>SIARKA,  % WAG.</v>
          </cell>
          <cell r="G287">
            <v>0.68100000000000005</v>
          </cell>
        </row>
        <row r="288">
          <cell r="A288" t="str">
            <v>fmCR</v>
          </cell>
          <cell r="B288">
            <v>1</v>
          </cell>
          <cell r="C288" t="str">
            <v>2</v>
          </cell>
          <cell r="D288" t="str">
            <v>S200</v>
          </cell>
          <cell r="E288" t="str">
            <v>PSPGAVG1</v>
          </cell>
          <cell r="F288" t="str">
            <v>GĘSTOŚĆ</v>
          </cell>
          <cell r="G288">
            <v>1.0399999999999999E-3</v>
          </cell>
        </row>
        <row r="289">
          <cell r="A289" t="str">
            <v>fmCR</v>
          </cell>
          <cell r="B289">
            <v>1</v>
          </cell>
          <cell r="C289" t="str">
            <v>1</v>
          </cell>
          <cell r="D289" t="str">
            <v>S400</v>
          </cell>
          <cell r="E289" t="str">
            <v>PSULAVG</v>
          </cell>
          <cell r="F289" t="str">
            <v>SIARKA,  % WAG.</v>
          </cell>
          <cell r="G289">
            <v>1.4840199999999999</v>
          </cell>
        </row>
        <row r="290">
          <cell r="A290" t="str">
            <v>fmCR</v>
          </cell>
          <cell r="B290">
            <v>1</v>
          </cell>
          <cell r="C290" t="str">
            <v>1</v>
          </cell>
          <cell r="D290" t="str">
            <v>S400</v>
          </cell>
          <cell r="E290" t="str">
            <v>PSPGAVG1</v>
          </cell>
          <cell r="F290" t="str">
            <v>GĘSTOŚĆ</v>
          </cell>
          <cell r="G290">
            <v>0.92420000000000002</v>
          </cell>
        </row>
        <row r="291">
          <cell r="A291" t="str">
            <v>fmCR</v>
          </cell>
          <cell r="B291">
            <v>1</v>
          </cell>
          <cell r="C291" t="str">
            <v>2</v>
          </cell>
          <cell r="D291" t="str">
            <v>S400</v>
          </cell>
          <cell r="E291" t="str">
            <v>PSULAVG</v>
          </cell>
          <cell r="F291" t="str">
            <v>SIARKA,  % WAG.</v>
          </cell>
          <cell r="G291">
            <v>1.47912</v>
          </cell>
        </row>
        <row r="292">
          <cell r="A292" t="str">
            <v>fmCR</v>
          </cell>
          <cell r="B292">
            <v>1</v>
          </cell>
          <cell r="C292" t="str">
            <v>2</v>
          </cell>
          <cell r="D292" t="str">
            <v>S400</v>
          </cell>
          <cell r="E292" t="str">
            <v>PSPGAVG1</v>
          </cell>
          <cell r="F292" t="str">
            <v>GĘSTOŚĆ</v>
          </cell>
          <cell r="G292">
            <v>0.92420000000000002</v>
          </cell>
        </row>
        <row r="293">
          <cell r="A293" t="str">
            <v>fmCR</v>
          </cell>
          <cell r="B293">
            <v>1</v>
          </cell>
          <cell r="C293" t="str">
            <v>1</v>
          </cell>
          <cell r="D293" t="str">
            <v>S650</v>
          </cell>
          <cell r="E293" t="str">
            <v>PSULAVG</v>
          </cell>
          <cell r="F293" t="str">
            <v>SIARKA,  % WAG.</v>
          </cell>
          <cell r="G293">
            <v>2.2161900000000001</v>
          </cell>
        </row>
        <row r="294">
          <cell r="A294" t="str">
            <v>fmCR</v>
          </cell>
          <cell r="B294">
            <v>1</v>
          </cell>
          <cell r="C294" t="str">
            <v>1</v>
          </cell>
          <cell r="D294" t="str">
            <v>S650</v>
          </cell>
          <cell r="E294" t="str">
            <v>PSPGAVG1</v>
          </cell>
          <cell r="F294" t="str">
            <v>GĘSTOŚĆ</v>
          </cell>
          <cell r="G294">
            <v>0.93095000000000006</v>
          </cell>
        </row>
        <row r="295">
          <cell r="A295" t="str">
            <v>fmCR</v>
          </cell>
          <cell r="B295">
            <v>1</v>
          </cell>
          <cell r="C295" t="str">
            <v>2</v>
          </cell>
          <cell r="D295" t="str">
            <v>S650</v>
          </cell>
          <cell r="E295" t="str">
            <v>PSULAVG</v>
          </cell>
          <cell r="F295" t="str">
            <v>SIARKA,  % WAG.</v>
          </cell>
          <cell r="G295">
            <v>2.2392300000000001</v>
          </cell>
        </row>
        <row r="296">
          <cell r="A296" t="str">
            <v>fmCR</v>
          </cell>
          <cell r="B296">
            <v>1</v>
          </cell>
          <cell r="C296" t="str">
            <v>2</v>
          </cell>
          <cell r="D296" t="str">
            <v>S650</v>
          </cell>
          <cell r="E296" t="str">
            <v>PSPGAVG1</v>
          </cell>
          <cell r="F296" t="str">
            <v>GĘSTOŚĆ</v>
          </cell>
          <cell r="G296">
            <v>0.93111999999999995</v>
          </cell>
        </row>
        <row r="297">
          <cell r="A297" t="str">
            <v>fmCR</v>
          </cell>
          <cell r="B297">
            <v>1</v>
          </cell>
          <cell r="C297" t="str">
            <v>1</v>
          </cell>
          <cell r="D297" t="str">
            <v>SPGC</v>
          </cell>
          <cell r="E297" t="str">
            <v>PGCZREM</v>
          </cell>
          <cell r="F297" t="str">
            <v>INDEKS CETANOWY</v>
          </cell>
          <cell r="G297">
            <v>0.60168999999999995</v>
          </cell>
        </row>
        <row r="298">
          <cell r="A298" t="str">
            <v>fmCR</v>
          </cell>
          <cell r="B298">
            <v>1</v>
          </cell>
          <cell r="C298" t="str">
            <v>1</v>
          </cell>
          <cell r="D298" t="str">
            <v>SPGC</v>
          </cell>
          <cell r="E298" t="str">
            <v>PSULAVG</v>
          </cell>
          <cell r="F298" t="str">
            <v>SIARKA, % WAG.</v>
          </cell>
          <cell r="G298">
            <v>1.2251799999999999</v>
          </cell>
        </row>
        <row r="299">
          <cell r="A299" t="str">
            <v>fmCR</v>
          </cell>
          <cell r="B299">
            <v>1</v>
          </cell>
          <cell r="C299" t="str">
            <v>2</v>
          </cell>
          <cell r="D299" t="str">
            <v>SPGC</v>
          </cell>
          <cell r="E299" t="str">
            <v>PGCZREM</v>
          </cell>
          <cell r="F299" t="str">
            <v>PARAMETRY PROCESU:</v>
          </cell>
          <cell r="G299">
            <v>0.85741000000000001</v>
          </cell>
        </row>
        <row r="300">
          <cell r="A300" t="str">
            <v>fmCR</v>
          </cell>
          <cell r="B300">
            <v>1</v>
          </cell>
          <cell r="C300" t="str">
            <v>2</v>
          </cell>
          <cell r="D300" t="str">
            <v>SPGC</v>
          </cell>
          <cell r="E300" t="str">
            <v>PSULAVG</v>
          </cell>
          <cell r="F300" t="str">
            <v>SIARKA, % WAG.</v>
          </cell>
          <cell r="G300">
            <v>1.4920199999999999</v>
          </cell>
        </row>
        <row r="301">
          <cell r="A301" t="str">
            <v>fmCR</v>
          </cell>
          <cell r="B301">
            <v>1</v>
          </cell>
          <cell r="C301" t="str">
            <v>1</v>
          </cell>
          <cell r="D301" t="str">
            <v>SCLS</v>
          </cell>
          <cell r="E301" t="str">
            <v>PSULREM</v>
          </cell>
          <cell r="F301" t="str">
            <v>BILANS SIARKI,[T.TON</v>
          </cell>
          <cell r="G301">
            <v>3.8999999999999999E-4</v>
          </cell>
        </row>
        <row r="302">
          <cell r="A302" t="str">
            <v>fmCR</v>
          </cell>
          <cell r="B302">
            <v>1</v>
          </cell>
          <cell r="C302" t="str">
            <v>1</v>
          </cell>
          <cell r="D302" t="str">
            <v>SCLS</v>
          </cell>
          <cell r="E302" t="str">
            <v>PSULTOT</v>
          </cell>
          <cell r="F302" t="str">
            <v>ROPA</v>
          </cell>
          <cell r="G302">
            <v>5206.3999000000003</v>
          </cell>
        </row>
        <row r="303">
          <cell r="A303" t="str">
            <v>fmCR</v>
          </cell>
          <cell r="B303">
            <v>1</v>
          </cell>
          <cell r="C303" t="str">
            <v>1</v>
          </cell>
          <cell r="D303" t="str">
            <v>SCLS</v>
          </cell>
          <cell r="E303" t="str">
            <v>PSULT10</v>
          </cell>
          <cell r="F303" t="str">
            <v>BENZYNA IMPORT.</v>
          </cell>
          <cell r="G303">
            <v>0</v>
          </cell>
        </row>
        <row r="304">
          <cell r="A304" t="str">
            <v>fmCR</v>
          </cell>
          <cell r="B304">
            <v>1</v>
          </cell>
          <cell r="C304" t="str">
            <v>1</v>
          </cell>
          <cell r="D304" t="str">
            <v>SCLS</v>
          </cell>
          <cell r="E304" t="str">
            <v>PSULT11</v>
          </cell>
          <cell r="F304" t="str">
            <v>OLEJ NAP. IMPORT.</v>
          </cell>
          <cell r="G304">
            <v>0</v>
          </cell>
        </row>
        <row r="305">
          <cell r="A305" t="str">
            <v>fmCR</v>
          </cell>
          <cell r="B305">
            <v>1</v>
          </cell>
          <cell r="C305" t="str">
            <v>1</v>
          </cell>
          <cell r="D305" t="str">
            <v>SCLS</v>
          </cell>
          <cell r="E305" t="str">
            <v>PSULRE2</v>
          </cell>
          <cell r="F305" t="str">
            <v>====================</v>
          </cell>
          <cell r="G305">
            <v>0.68361000000000005</v>
          </cell>
        </row>
        <row r="306">
          <cell r="A306" t="str">
            <v>fmCR</v>
          </cell>
          <cell r="B306">
            <v>1</v>
          </cell>
          <cell r="C306" t="str">
            <v>1</v>
          </cell>
          <cell r="D306" t="str">
            <v>SCLS</v>
          </cell>
          <cell r="E306" t="str">
            <v>PSULT14</v>
          </cell>
          <cell r="F306" t="str">
            <v>RAZEM WESZŁO</v>
          </cell>
          <cell r="G306">
            <v>5206.3999000000003</v>
          </cell>
        </row>
        <row r="307">
          <cell r="A307" t="str">
            <v>fmCR</v>
          </cell>
          <cell r="B307">
            <v>1</v>
          </cell>
          <cell r="C307" t="str">
            <v>1</v>
          </cell>
          <cell r="D307" t="str">
            <v>SCLS</v>
          </cell>
          <cell r="E307" t="str">
            <v>PSULRE5</v>
          </cell>
          <cell r="F307" t="str">
            <v>GĘSTOŚĆ,  KG/CM^2</v>
          </cell>
          <cell r="G307">
            <v>0.85734999999999995</v>
          </cell>
        </row>
        <row r="308">
          <cell r="A308" t="str">
            <v>fmCR</v>
          </cell>
          <cell r="B308">
            <v>1</v>
          </cell>
          <cell r="C308" t="str">
            <v>1</v>
          </cell>
          <cell r="D308" t="str">
            <v>SCLS</v>
          </cell>
          <cell r="E308" t="str">
            <v>PSULTO1</v>
          </cell>
          <cell r="F308" t="str">
            <v>BENZYNY</v>
          </cell>
          <cell r="G308">
            <v>31.41291</v>
          </cell>
        </row>
        <row r="309">
          <cell r="A309" t="str">
            <v>fmCR</v>
          </cell>
          <cell r="B309">
            <v>1</v>
          </cell>
          <cell r="C309" t="str">
            <v>1</v>
          </cell>
          <cell r="D309" t="str">
            <v>SCLS</v>
          </cell>
          <cell r="E309" t="str">
            <v>PSULTO2</v>
          </cell>
          <cell r="F309" t="str">
            <v>PALIWO JET A-1</v>
          </cell>
          <cell r="G309">
            <v>6.5</v>
          </cell>
        </row>
        <row r="310">
          <cell r="A310" t="str">
            <v>fmCR</v>
          </cell>
          <cell r="B310">
            <v>1</v>
          </cell>
          <cell r="C310" t="str">
            <v>1</v>
          </cell>
          <cell r="D310" t="str">
            <v>SCLS</v>
          </cell>
          <cell r="E310" t="str">
            <v>PSULTO3</v>
          </cell>
          <cell r="F310" t="str">
            <v>NAPĘDY</v>
          </cell>
          <cell r="G310">
            <v>0</v>
          </cell>
        </row>
        <row r="311">
          <cell r="A311" t="str">
            <v>fmCR</v>
          </cell>
          <cell r="B311">
            <v>1</v>
          </cell>
          <cell r="C311" t="str">
            <v>1</v>
          </cell>
          <cell r="D311" t="str">
            <v>SCLS</v>
          </cell>
          <cell r="E311" t="str">
            <v>PSULTO4</v>
          </cell>
          <cell r="F311" t="str">
            <v>OLEJE SMAROWE</v>
          </cell>
          <cell r="G311">
            <v>190.36852999999999</v>
          </cell>
        </row>
        <row r="312">
          <cell r="A312" t="str">
            <v>fmCR</v>
          </cell>
          <cell r="B312">
            <v>1</v>
          </cell>
          <cell r="C312" t="str">
            <v>1</v>
          </cell>
          <cell r="D312" t="str">
            <v>SCLS</v>
          </cell>
          <cell r="E312" t="str">
            <v>PSULTO5</v>
          </cell>
          <cell r="F312" t="str">
            <v>OLEJ OPAŁOWY</v>
          </cell>
          <cell r="G312">
            <v>721.88946999999996</v>
          </cell>
        </row>
        <row r="313">
          <cell r="A313" t="str">
            <v>fmCR</v>
          </cell>
          <cell r="B313">
            <v>1</v>
          </cell>
          <cell r="C313" t="str">
            <v>1</v>
          </cell>
          <cell r="D313" t="str">
            <v>SCLS</v>
          </cell>
          <cell r="E313" t="str">
            <v>PSULTO6</v>
          </cell>
          <cell r="F313" t="str">
            <v>ASFALTY</v>
          </cell>
          <cell r="G313">
            <v>911.09857</v>
          </cell>
        </row>
        <row r="314">
          <cell r="A314" t="str">
            <v>fmCR</v>
          </cell>
          <cell r="B314">
            <v>1</v>
          </cell>
          <cell r="C314" t="str">
            <v>1</v>
          </cell>
          <cell r="D314" t="str">
            <v>SCLS</v>
          </cell>
          <cell r="E314" t="str">
            <v>PSULT15</v>
          </cell>
          <cell r="F314" t="str">
            <v>EMISJA Z EC</v>
          </cell>
          <cell r="G314">
            <v>670.07617000000005</v>
          </cell>
        </row>
        <row r="315">
          <cell r="A315" t="str">
            <v>fmCR</v>
          </cell>
          <cell r="B315">
            <v>1</v>
          </cell>
          <cell r="C315" t="str">
            <v>1</v>
          </cell>
          <cell r="D315" t="str">
            <v>SCLS</v>
          </cell>
          <cell r="E315" t="str">
            <v>PSULT16</v>
          </cell>
          <cell r="F315" t="str">
            <v>EMISJA Z PIECÓW TE</v>
          </cell>
          <cell r="G315">
            <v>39.494880000000002</v>
          </cell>
        </row>
        <row r="316">
          <cell r="A316" t="str">
            <v>fmCR</v>
          </cell>
          <cell r="B316">
            <v>1</v>
          </cell>
          <cell r="C316" t="str">
            <v>1</v>
          </cell>
          <cell r="D316" t="str">
            <v>SCLS</v>
          </cell>
          <cell r="E316" t="str">
            <v>PSULT13</v>
          </cell>
          <cell r="F316" t="str">
            <v>EMISJA Z FKK (KOKS</v>
          </cell>
          <cell r="G316">
            <v>191.39088000000001</v>
          </cell>
        </row>
        <row r="317">
          <cell r="A317" t="str">
            <v>fmCR</v>
          </cell>
          <cell r="B317">
            <v>1</v>
          </cell>
          <cell r="C317" t="str">
            <v>1</v>
          </cell>
          <cell r="D317" t="str">
            <v>SCLS</v>
          </cell>
          <cell r="E317" t="str">
            <v>PSULTO7</v>
          </cell>
          <cell r="F317" t="str">
            <v>SIARKA (100%)</v>
          </cell>
          <cell r="G317">
            <v>2818.7917499999999</v>
          </cell>
        </row>
        <row r="318">
          <cell r="A318" t="str">
            <v>fmCR</v>
          </cell>
          <cell r="B318">
            <v>1</v>
          </cell>
          <cell r="C318" t="str">
            <v>1</v>
          </cell>
          <cell r="D318" t="str">
            <v>SCLS</v>
          </cell>
          <cell r="E318" t="str">
            <v>PSULRE3</v>
          </cell>
          <cell r="F318" t="str">
            <v>====================</v>
          </cell>
          <cell r="G318">
            <v>55.659520000000001</v>
          </cell>
        </row>
        <row r="319">
          <cell r="A319" t="str">
            <v>fmCR</v>
          </cell>
          <cell r="B319">
            <v>1</v>
          </cell>
          <cell r="C319" t="str">
            <v>1</v>
          </cell>
          <cell r="D319" t="str">
            <v>SCLS</v>
          </cell>
          <cell r="E319" t="str">
            <v>PSULTO8</v>
          </cell>
          <cell r="F319" t="str">
            <v>RAZEM S W PROD.,[T.T</v>
          </cell>
          <cell r="G319">
            <v>5581.0234399999999</v>
          </cell>
        </row>
        <row r="320">
          <cell r="A320" t="str">
            <v>fmCR</v>
          </cell>
          <cell r="B320">
            <v>1</v>
          </cell>
          <cell r="C320" t="str">
            <v>1</v>
          </cell>
          <cell r="D320" t="str">
            <v>SCLS</v>
          </cell>
          <cell r="E320" t="str">
            <v>PSULRE4</v>
          </cell>
          <cell r="F320" t="str">
            <v>====================</v>
          </cell>
          <cell r="G320">
            <v>40.02787</v>
          </cell>
        </row>
        <row r="321">
          <cell r="A321" t="str">
            <v>fmCR</v>
          </cell>
          <cell r="B321">
            <v>1</v>
          </cell>
          <cell r="C321" t="str">
            <v>1</v>
          </cell>
          <cell r="D321" t="str">
            <v>SCLS</v>
          </cell>
          <cell r="E321" t="str">
            <v>PSULTO9</v>
          </cell>
          <cell r="F321" t="str">
            <v>RÓŻNICA W BILANSIE</v>
          </cell>
          <cell r="G321">
            <v>374.62322999999998</v>
          </cell>
        </row>
        <row r="322">
          <cell r="A322" t="str">
            <v>fmCR</v>
          </cell>
          <cell r="B322">
            <v>1</v>
          </cell>
          <cell r="C322" t="str">
            <v>2</v>
          </cell>
          <cell r="D322" t="str">
            <v>SCLS</v>
          </cell>
          <cell r="E322" t="str">
            <v>PSULREM</v>
          </cell>
          <cell r="F322" t="str">
            <v>BILANS SIARKI,[T.TON</v>
          </cell>
          <cell r="G322">
            <v>1.0489999999999999E-2</v>
          </cell>
        </row>
        <row r="323">
          <cell r="A323" t="str">
            <v>fmCR</v>
          </cell>
          <cell r="B323">
            <v>1</v>
          </cell>
          <cell r="C323" t="str">
            <v>2</v>
          </cell>
          <cell r="D323" t="str">
            <v>SCLS</v>
          </cell>
          <cell r="E323" t="str">
            <v>PSULTOT</v>
          </cell>
          <cell r="F323" t="str">
            <v>ROPA</v>
          </cell>
          <cell r="G323">
            <v>6940.7997999999998</v>
          </cell>
        </row>
        <row r="324">
          <cell r="A324" t="str">
            <v>fmCR</v>
          </cell>
          <cell r="B324">
            <v>1</v>
          </cell>
          <cell r="C324" t="str">
            <v>2</v>
          </cell>
          <cell r="D324" t="str">
            <v>SCLS</v>
          </cell>
          <cell r="E324" t="str">
            <v>PSULT10</v>
          </cell>
          <cell r="F324" t="str">
            <v>BENZYNA IMPORT.</v>
          </cell>
          <cell r="G324">
            <v>0</v>
          </cell>
        </row>
        <row r="325">
          <cell r="A325" t="str">
            <v>fmCR</v>
          </cell>
          <cell r="B325">
            <v>1</v>
          </cell>
          <cell r="C325" t="str">
            <v>2</v>
          </cell>
          <cell r="D325" t="str">
            <v>SCLS</v>
          </cell>
          <cell r="E325" t="str">
            <v>PSULT11</v>
          </cell>
          <cell r="F325" t="str">
            <v>OLEJ NAP. IMPORT.</v>
          </cell>
          <cell r="G325">
            <v>0</v>
          </cell>
        </row>
        <row r="326">
          <cell r="A326" t="str">
            <v>fmCR</v>
          </cell>
          <cell r="B326">
            <v>1</v>
          </cell>
          <cell r="C326" t="str">
            <v>2</v>
          </cell>
          <cell r="D326" t="str">
            <v>SCLS</v>
          </cell>
          <cell r="E326" t="str">
            <v>PSULRE2</v>
          </cell>
          <cell r="F326" t="str">
            <v>====================</v>
          </cell>
          <cell r="G326">
            <v>53.706719999999997</v>
          </cell>
        </row>
        <row r="327">
          <cell r="A327" t="str">
            <v>fmCR</v>
          </cell>
          <cell r="B327">
            <v>1</v>
          </cell>
          <cell r="C327" t="str">
            <v>2</v>
          </cell>
          <cell r="D327" t="str">
            <v>SCLS</v>
          </cell>
          <cell r="E327" t="str">
            <v>PSULT14</v>
          </cell>
          <cell r="F327" t="str">
            <v>RAZEM WESZŁO</v>
          </cell>
          <cell r="G327">
            <v>6940.7997999999998</v>
          </cell>
        </row>
        <row r="328">
          <cell r="A328" t="str">
            <v>fmCR</v>
          </cell>
          <cell r="B328">
            <v>1</v>
          </cell>
          <cell r="C328" t="str">
            <v>2</v>
          </cell>
          <cell r="D328" t="str">
            <v>SCLS</v>
          </cell>
          <cell r="E328" t="str">
            <v>PSULRE5</v>
          </cell>
          <cell r="F328" t="str">
            <v>PARAMETRY PROCESU:</v>
          </cell>
          <cell r="G328">
            <v>41.411799999999999</v>
          </cell>
        </row>
        <row r="329">
          <cell r="A329" t="str">
            <v>fmCR</v>
          </cell>
          <cell r="B329">
            <v>1</v>
          </cell>
          <cell r="C329" t="str">
            <v>2</v>
          </cell>
          <cell r="D329" t="str">
            <v>SCLS</v>
          </cell>
          <cell r="E329" t="str">
            <v>PSULTO1</v>
          </cell>
          <cell r="F329" t="str">
            <v>BENZYNY</v>
          </cell>
          <cell r="G329">
            <v>39.990949999999998</v>
          </cell>
        </row>
        <row r="330">
          <cell r="A330" t="str">
            <v>fmCR</v>
          </cell>
          <cell r="B330">
            <v>1</v>
          </cell>
          <cell r="C330" t="str">
            <v>2</v>
          </cell>
          <cell r="D330" t="str">
            <v>SCLS</v>
          </cell>
          <cell r="E330" t="str">
            <v>PSULTO2</v>
          </cell>
          <cell r="F330" t="str">
            <v>PALIWO JET A-1</v>
          </cell>
          <cell r="G330">
            <v>6.75</v>
          </cell>
        </row>
        <row r="331">
          <cell r="A331" t="str">
            <v>fmCR</v>
          </cell>
          <cell r="B331">
            <v>1</v>
          </cell>
          <cell r="C331" t="str">
            <v>2</v>
          </cell>
          <cell r="D331" t="str">
            <v>SCLS</v>
          </cell>
          <cell r="E331" t="str">
            <v>PSULTO3</v>
          </cell>
          <cell r="F331" t="str">
            <v>NAPĘDY</v>
          </cell>
          <cell r="G331">
            <v>2.8394131490472299E-8</v>
          </cell>
        </row>
        <row r="332">
          <cell r="A332" t="str">
            <v>fmCR</v>
          </cell>
          <cell r="B332">
            <v>1</v>
          </cell>
          <cell r="C332" t="str">
            <v>2</v>
          </cell>
          <cell r="D332" t="str">
            <v>SCLS</v>
          </cell>
          <cell r="E332" t="str">
            <v>PSULTO4</v>
          </cell>
          <cell r="F332" t="str">
            <v>OLEJE SMAROWE</v>
          </cell>
          <cell r="G332">
            <v>120.27244</v>
          </cell>
        </row>
        <row r="333">
          <cell r="A333" t="str">
            <v>fmCR</v>
          </cell>
          <cell r="B333">
            <v>1</v>
          </cell>
          <cell r="C333" t="str">
            <v>2</v>
          </cell>
          <cell r="D333" t="str">
            <v>SCLS</v>
          </cell>
          <cell r="E333" t="str">
            <v>PSULTO5</v>
          </cell>
          <cell r="F333" t="str">
            <v>OLEJ OPAŁOWY</v>
          </cell>
          <cell r="G333">
            <v>348.05034999999998</v>
          </cell>
        </row>
        <row r="334">
          <cell r="A334" t="str">
            <v>fmCR</v>
          </cell>
          <cell r="B334">
            <v>1</v>
          </cell>
          <cell r="C334" t="str">
            <v>2</v>
          </cell>
          <cell r="D334" t="str">
            <v>SCLS</v>
          </cell>
          <cell r="E334" t="str">
            <v>PSULTO6</v>
          </cell>
          <cell r="F334" t="str">
            <v>ASFALTY</v>
          </cell>
          <cell r="G334">
            <v>814.03386999999998</v>
          </cell>
        </row>
        <row r="335">
          <cell r="A335" t="str">
            <v>fmCR</v>
          </cell>
          <cell r="B335">
            <v>1</v>
          </cell>
          <cell r="C335" t="str">
            <v>2</v>
          </cell>
          <cell r="D335" t="str">
            <v>SCLS</v>
          </cell>
          <cell r="E335" t="str">
            <v>PSULT15</v>
          </cell>
          <cell r="F335" t="str">
            <v>EMISJA Z EC</v>
          </cell>
          <cell r="G335">
            <v>598.38116000000002</v>
          </cell>
        </row>
        <row r="336">
          <cell r="A336" t="str">
            <v>fmCR</v>
          </cell>
          <cell r="B336">
            <v>1</v>
          </cell>
          <cell r="C336" t="str">
            <v>2</v>
          </cell>
          <cell r="D336" t="str">
            <v>SCLS</v>
          </cell>
          <cell r="E336" t="str">
            <v>PSULT16</v>
          </cell>
          <cell r="F336" t="str">
            <v>EMISJA Z PIECÓW TE</v>
          </cell>
          <cell r="G336">
            <v>37.134329999999999</v>
          </cell>
        </row>
        <row r="337">
          <cell r="A337" t="str">
            <v>fmCR</v>
          </cell>
          <cell r="B337">
            <v>1</v>
          </cell>
          <cell r="C337" t="str">
            <v>2</v>
          </cell>
          <cell r="D337" t="str">
            <v>SCLS</v>
          </cell>
          <cell r="E337" t="str">
            <v>PSULT13</v>
          </cell>
          <cell r="F337" t="str">
            <v>EMISJA Z FKK (KOKS</v>
          </cell>
          <cell r="G337">
            <v>142.12727000000001</v>
          </cell>
        </row>
        <row r="338">
          <cell r="A338" t="str">
            <v>fmCR</v>
          </cell>
          <cell r="B338">
            <v>1</v>
          </cell>
          <cell r="C338" t="str">
            <v>2</v>
          </cell>
          <cell r="D338" t="str">
            <v>SCLS</v>
          </cell>
          <cell r="E338" t="str">
            <v>PSULTO7</v>
          </cell>
          <cell r="F338" t="str">
            <v>SIARKA (100%)</v>
          </cell>
          <cell r="G338">
            <v>5129.2192400000004</v>
          </cell>
        </row>
        <row r="339">
          <cell r="A339" t="str">
            <v>fmCR</v>
          </cell>
          <cell r="B339">
            <v>1</v>
          </cell>
          <cell r="C339" t="str">
            <v>2</v>
          </cell>
          <cell r="D339" t="str">
            <v>SCLS</v>
          </cell>
          <cell r="E339" t="str">
            <v>PSULRE3</v>
          </cell>
          <cell r="F339" t="str">
            <v>====================</v>
          </cell>
          <cell r="G339">
            <v>0.85353999999999997</v>
          </cell>
        </row>
        <row r="340">
          <cell r="A340" t="str">
            <v>fmCR</v>
          </cell>
          <cell r="B340">
            <v>1</v>
          </cell>
          <cell r="C340" t="str">
            <v>2</v>
          </cell>
          <cell r="D340" t="str">
            <v>SCLS</v>
          </cell>
          <cell r="E340" t="str">
            <v>PSULTO8</v>
          </cell>
          <cell r="F340" t="str">
            <v>RAZEM S W PROD.,[T.T</v>
          </cell>
          <cell r="G340">
            <v>7235.9594699999998</v>
          </cell>
        </row>
        <row r="341">
          <cell r="A341" t="str">
            <v>fmCR</v>
          </cell>
          <cell r="B341">
            <v>1</v>
          </cell>
          <cell r="C341" t="str">
            <v>2</v>
          </cell>
          <cell r="D341" t="str">
            <v>SCLS</v>
          </cell>
          <cell r="E341" t="str">
            <v>PSULRE4</v>
          </cell>
          <cell r="F341" t="str">
            <v>====================</v>
          </cell>
          <cell r="G341">
            <v>3.6999999999999999E-4</v>
          </cell>
        </row>
        <row r="342">
          <cell r="A342" t="str">
            <v>fmCR</v>
          </cell>
          <cell r="B342">
            <v>1</v>
          </cell>
          <cell r="C342" t="str">
            <v>2</v>
          </cell>
          <cell r="D342" t="str">
            <v>SCLS</v>
          </cell>
          <cell r="E342" t="str">
            <v>PSULTO9</v>
          </cell>
          <cell r="F342" t="str">
            <v>RÓŻNICA W BILANSIE</v>
          </cell>
          <cell r="G342">
            <v>295.15911999999997</v>
          </cell>
        </row>
        <row r="343">
          <cell r="A343" t="str">
            <v>fmCR</v>
          </cell>
          <cell r="B343">
            <v>1</v>
          </cell>
          <cell r="C343" t="str">
            <v>1</v>
          </cell>
          <cell r="D343" t="str">
            <v>SRKI</v>
          </cell>
          <cell r="E343" t="str">
            <v>PRKIREM</v>
          </cell>
          <cell r="F343" t="str">
            <v>WŁAŚCIWOŚCI:</v>
          </cell>
          <cell r="G343">
            <v>1.0898300000000001</v>
          </cell>
        </row>
        <row r="344">
          <cell r="A344" t="str">
            <v>fmCR</v>
          </cell>
          <cell r="B344">
            <v>1</v>
          </cell>
          <cell r="C344" t="str">
            <v>1</v>
          </cell>
          <cell r="D344" t="str">
            <v>SRKI</v>
          </cell>
          <cell r="E344" t="str">
            <v>PSPGAVG4</v>
          </cell>
          <cell r="F344" t="str">
            <v>GĘSTOŚĆ, KG/L</v>
          </cell>
          <cell r="G344">
            <v>8.4999999999999995E-4</v>
          </cell>
        </row>
        <row r="345">
          <cell r="A345" t="str">
            <v>fmCR</v>
          </cell>
          <cell r="B345">
            <v>1</v>
          </cell>
          <cell r="C345" t="str">
            <v>1</v>
          </cell>
          <cell r="D345" t="str">
            <v>SRKI</v>
          </cell>
          <cell r="E345" t="str">
            <v>PRVPAVG</v>
          </cell>
          <cell r="F345" t="str">
            <v>PRĘŻNOŚĆ kPa</v>
          </cell>
          <cell r="G345">
            <v>0.67801</v>
          </cell>
        </row>
        <row r="346">
          <cell r="A346" t="str">
            <v>fmCR</v>
          </cell>
          <cell r="B346">
            <v>1</v>
          </cell>
          <cell r="C346" t="str">
            <v>1</v>
          </cell>
          <cell r="D346" t="str">
            <v>SRKI</v>
          </cell>
          <cell r="E346" t="str">
            <v>PRVIAVG</v>
          </cell>
          <cell r="F346" t="str">
            <v>INDEKS PRĘŻNOŚCI</v>
          </cell>
          <cell r="G346">
            <v>30.09422</v>
          </cell>
        </row>
        <row r="347">
          <cell r="A347" t="str">
            <v>fmCR</v>
          </cell>
          <cell r="B347">
            <v>1</v>
          </cell>
          <cell r="C347" t="str">
            <v>1</v>
          </cell>
          <cell r="D347" t="str">
            <v>SRKI</v>
          </cell>
          <cell r="E347" t="str">
            <v>PMONAVG1</v>
          </cell>
          <cell r="F347" t="str">
            <v>LOM</v>
          </cell>
          <cell r="G347">
            <v>0.86156999999999995</v>
          </cell>
        </row>
        <row r="348">
          <cell r="A348" t="str">
            <v>fmCR</v>
          </cell>
          <cell r="B348">
            <v>1</v>
          </cell>
          <cell r="C348" t="str">
            <v>1</v>
          </cell>
          <cell r="D348" t="str">
            <v>SRKI</v>
          </cell>
          <cell r="E348" t="str">
            <v>PRONAVG1</v>
          </cell>
          <cell r="F348" t="str">
            <v>LOB</v>
          </cell>
          <cell r="G348">
            <v>45.550179999999997</v>
          </cell>
        </row>
        <row r="349">
          <cell r="A349" t="str">
            <v>fmCR</v>
          </cell>
          <cell r="B349">
            <v>1</v>
          </cell>
          <cell r="C349" t="str">
            <v>1</v>
          </cell>
          <cell r="D349" t="str">
            <v>SRKI</v>
          </cell>
          <cell r="E349" t="str">
            <v>PSULAVG3</v>
          </cell>
          <cell r="F349" t="str">
            <v>SIARKA,    % WAG.</v>
          </cell>
          <cell r="G349">
            <v>1.7000000000000001E-4</v>
          </cell>
        </row>
        <row r="350">
          <cell r="A350" t="str">
            <v>fmCR</v>
          </cell>
          <cell r="B350">
            <v>1</v>
          </cell>
          <cell r="C350" t="str">
            <v>1</v>
          </cell>
          <cell r="D350" t="str">
            <v>SRKI</v>
          </cell>
          <cell r="E350" t="str">
            <v>P070AVG0</v>
          </cell>
          <cell r="F350" t="str">
            <v>DEST.&lt;70°C % WAG.</v>
          </cell>
          <cell r="G350">
            <v>54.249169999999999</v>
          </cell>
        </row>
        <row r="351">
          <cell r="A351" t="str">
            <v>fmCR</v>
          </cell>
          <cell r="B351">
            <v>1</v>
          </cell>
          <cell r="C351" t="str">
            <v>2</v>
          </cell>
          <cell r="D351" t="str">
            <v>SRKI</v>
          </cell>
          <cell r="E351" t="str">
            <v>PRKIREM</v>
          </cell>
          <cell r="F351" t="str">
            <v>WŁAŚCIWOŚCI:</v>
          </cell>
          <cell r="G351">
            <v>1.0737699999999999</v>
          </cell>
        </row>
        <row r="352">
          <cell r="A352" t="str">
            <v>fmCR</v>
          </cell>
          <cell r="B352">
            <v>1</v>
          </cell>
          <cell r="C352" t="str">
            <v>2</v>
          </cell>
          <cell r="D352" t="str">
            <v>SRKI</v>
          </cell>
          <cell r="E352" t="str">
            <v>PSPGAVG4</v>
          </cell>
          <cell r="F352" t="str">
            <v>GĘSTOŚĆ, KG/L</v>
          </cell>
          <cell r="G352">
            <v>0.70760999999999996</v>
          </cell>
        </row>
        <row r="353">
          <cell r="A353" t="str">
            <v>fmCR</v>
          </cell>
          <cell r="B353">
            <v>1</v>
          </cell>
          <cell r="C353" t="str">
            <v>2</v>
          </cell>
          <cell r="D353" t="str">
            <v>SRKI</v>
          </cell>
          <cell r="E353" t="str">
            <v>PRVPAVG</v>
          </cell>
          <cell r="F353" t="str">
            <v>PRĘŻNOŚĆ kPa</v>
          </cell>
          <cell r="G353">
            <v>99.999960000000002</v>
          </cell>
        </row>
        <row r="354">
          <cell r="A354" t="str">
            <v>fmCR</v>
          </cell>
          <cell r="B354">
            <v>1</v>
          </cell>
          <cell r="C354" t="str">
            <v>2</v>
          </cell>
          <cell r="D354" t="str">
            <v>SRKI</v>
          </cell>
          <cell r="E354" t="str">
            <v>PRVIAVG</v>
          </cell>
          <cell r="F354" t="str">
            <v>INDEKS PRĘŻNOŚCI</v>
          </cell>
          <cell r="G354">
            <v>1664.99829</v>
          </cell>
        </row>
        <row r="355">
          <cell r="A355" t="str">
            <v>fmCR</v>
          </cell>
          <cell r="B355">
            <v>1</v>
          </cell>
          <cell r="C355" t="str">
            <v>2</v>
          </cell>
          <cell r="D355" t="str">
            <v>SRKI</v>
          </cell>
          <cell r="E355" t="str">
            <v>PMONAVG1</v>
          </cell>
          <cell r="F355" t="str">
            <v>LOM</v>
          </cell>
          <cell r="G355">
            <v>71</v>
          </cell>
        </row>
        <row r="356">
          <cell r="A356" t="str">
            <v>fmCR</v>
          </cell>
          <cell r="B356">
            <v>1</v>
          </cell>
          <cell r="C356" t="str">
            <v>2</v>
          </cell>
          <cell r="D356" t="str">
            <v>SRKI</v>
          </cell>
          <cell r="E356" t="str">
            <v>PRONAVG1</v>
          </cell>
          <cell r="F356" t="str">
            <v>LOB</v>
          </cell>
          <cell r="G356">
            <v>73</v>
          </cell>
        </row>
        <row r="357">
          <cell r="A357" t="str">
            <v>fmCR</v>
          </cell>
          <cell r="B357">
            <v>1</v>
          </cell>
          <cell r="C357" t="str">
            <v>2</v>
          </cell>
          <cell r="D357" t="str">
            <v>SRKI</v>
          </cell>
          <cell r="E357" t="str">
            <v>PSULAVG3</v>
          </cell>
          <cell r="F357" t="str">
            <v>SIARKA,    % WAG.</v>
          </cell>
          <cell r="G357">
            <v>1E-3</v>
          </cell>
        </row>
        <row r="358">
          <cell r="A358" t="str">
            <v>fmCR</v>
          </cell>
          <cell r="B358">
            <v>1</v>
          </cell>
          <cell r="C358" t="str">
            <v>2</v>
          </cell>
          <cell r="D358" t="str">
            <v>SRKI</v>
          </cell>
          <cell r="E358" t="str">
            <v>P070AVG0</v>
          </cell>
          <cell r="F358" t="str">
            <v>DEST.&lt;70°C % WAG.</v>
          </cell>
          <cell r="G358">
            <v>95</v>
          </cell>
        </row>
        <row r="359">
          <cell r="A359" t="str">
            <v>fmCR</v>
          </cell>
          <cell r="B359">
            <v>1</v>
          </cell>
          <cell r="C359" t="str">
            <v>1</v>
          </cell>
          <cell r="D359" t="str">
            <v>SFC4</v>
          </cell>
          <cell r="E359" t="str">
            <v>PRKIREM</v>
          </cell>
          <cell r="F359" t="str">
            <v>WŁAŚCIWOŚCI:</v>
          </cell>
          <cell r="G359">
            <v>1.16455</v>
          </cell>
        </row>
        <row r="360">
          <cell r="A360" t="str">
            <v>fmCR</v>
          </cell>
          <cell r="B360">
            <v>1</v>
          </cell>
          <cell r="C360" t="str">
            <v>1</v>
          </cell>
          <cell r="D360" t="str">
            <v>SFC4</v>
          </cell>
          <cell r="E360" t="str">
            <v>PSPGAVG4</v>
          </cell>
          <cell r="F360" t="str">
            <v>GĘSTOŚĆ, KG/L</v>
          </cell>
          <cell r="G360">
            <v>0.58999000000000001</v>
          </cell>
        </row>
        <row r="361">
          <cell r="A361" t="str">
            <v>fmCR</v>
          </cell>
          <cell r="B361">
            <v>1</v>
          </cell>
          <cell r="C361" t="str">
            <v>1</v>
          </cell>
          <cell r="D361" t="str">
            <v>SFC4</v>
          </cell>
          <cell r="E361" t="str">
            <v>PRVPAVG</v>
          </cell>
          <cell r="F361" t="str">
            <v>PRĘŻNOŚĆ kPa</v>
          </cell>
          <cell r="G361">
            <v>401.99997000000002</v>
          </cell>
        </row>
        <row r="362">
          <cell r="A362" t="str">
            <v>fmCR</v>
          </cell>
          <cell r="B362">
            <v>1</v>
          </cell>
          <cell r="C362" t="str">
            <v>1</v>
          </cell>
          <cell r="D362" t="str">
            <v>SFC4</v>
          </cell>
          <cell r="E362" t="str">
            <v>PRVIAVG</v>
          </cell>
          <cell r="F362" t="str">
            <v>INDEKS PRĘŻNOŚCI</v>
          </cell>
          <cell r="G362">
            <v>4716.5</v>
          </cell>
        </row>
        <row r="363">
          <cell r="A363" t="str">
            <v>fmCR</v>
          </cell>
          <cell r="B363">
            <v>1</v>
          </cell>
          <cell r="C363" t="str">
            <v>1</v>
          </cell>
          <cell r="D363" t="str">
            <v>SFC4</v>
          </cell>
          <cell r="E363" t="str">
            <v>PMONAVG1</v>
          </cell>
          <cell r="F363" t="str">
            <v>LOM</v>
          </cell>
          <cell r="G363">
            <v>93.80001</v>
          </cell>
        </row>
        <row r="364">
          <cell r="A364" t="str">
            <v>fmCR</v>
          </cell>
          <cell r="B364">
            <v>1</v>
          </cell>
          <cell r="C364" t="str">
            <v>1</v>
          </cell>
          <cell r="D364" t="str">
            <v>SFC4</v>
          </cell>
          <cell r="E364" t="str">
            <v>PRONAVG1</v>
          </cell>
          <cell r="F364" t="str">
            <v>LOB</v>
          </cell>
          <cell r="G364">
            <v>104</v>
          </cell>
        </row>
        <row r="365">
          <cell r="A365" t="str">
            <v>fmCR</v>
          </cell>
          <cell r="B365">
            <v>1</v>
          </cell>
          <cell r="C365" t="str">
            <v>1</v>
          </cell>
          <cell r="D365" t="str">
            <v>SFC4</v>
          </cell>
          <cell r="E365" t="str">
            <v>P070AVG1</v>
          </cell>
          <cell r="F365" t="str">
            <v>DEST.DO  70°C % WAG.</v>
          </cell>
          <cell r="G365">
            <v>99.5</v>
          </cell>
        </row>
        <row r="366">
          <cell r="A366" t="str">
            <v>fmCR</v>
          </cell>
          <cell r="B366">
            <v>1</v>
          </cell>
          <cell r="C366" t="str">
            <v>2</v>
          </cell>
          <cell r="D366" t="str">
            <v>SFC4</v>
          </cell>
          <cell r="E366" t="str">
            <v>PRKIREM</v>
          </cell>
          <cell r="F366" t="str">
            <v>WŁAŚCIWOŚCI:</v>
          </cell>
          <cell r="G366">
            <v>41.95682</v>
          </cell>
        </row>
        <row r="367">
          <cell r="A367" t="str">
            <v>fmCR</v>
          </cell>
          <cell r="B367">
            <v>1</v>
          </cell>
          <cell r="C367" t="str">
            <v>2</v>
          </cell>
          <cell r="D367" t="str">
            <v>SFC4</v>
          </cell>
          <cell r="E367" t="str">
            <v>PSPGAVG4</v>
          </cell>
          <cell r="F367" t="str">
            <v>GĘSTOŚĆ, KG/L</v>
          </cell>
          <cell r="G367">
            <v>0.58999000000000001</v>
          </cell>
        </row>
        <row r="368">
          <cell r="A368" t="str">
            <v>fmCR</v>
          </cell>
          <cell r="B368">
            <v>1</v>
          </cell>
          <cell r="C368" t="str">
            <v>2</v>
          </cell>
          <cell r="D368" t="str">
            <v>SFC4</v>
          </cell>
          <cell r="E368" t="str">
            <v>PRVPAVG</v>
          </cell>
          <cell r="F368" t="str">
            <v>PRĘŻNOŚĆ kPa</v>
          </cell>
          <cell r="G368">
            <v>411.56265000000002</v>
          </cell>
        </row>
        <row r="369">
          <cell r="A369" t="str">
            <v>fmCR</v>
          </cell>
          <cell r="B369">
            <v>1</v>
          </cell>
          <cell r="C369" t="str">
            <v>2</v>
          </cell>
          <cell r="D369" t="str">
            <v>SFC4</v>
          </cell>
          <cell r="E369" t="str">
            <v>PRVIAVG</v>
          </cell>
          <cell r="F369" t="str">
            <v>INDEKS PRĘŻNOŚCI</v>
          </cell>
          <cell r="G369">
            <v>4813.0073199999997</v>
          </cell>
        </row>
        <row r="370">
          <cell r="A370" t="str">
            <v>fmCR</v>
          </cell>
          <cell r="B370">
            <v>1</v>
          </cell>
          <cell r="C370" t="str">
            <v>2</v>
          </cell>
          <cell r="D370" t="str">
            <v>SFC4</v>
          </cell>
          <cell r="E370" t="str">
            <v>PMONAVG1</v>
          </cell>
          <cell r="F370" t="str">
            <v>LOM</v>
          </cell>
          <cell r="G370">
            <v>92.340450000000004</v>
          </cell>
        </row>
        <row r="371">
          <cell r="A371" t="str">
            <v>fmCR</v>
          </cell>
          <cell r="B371">
            <v>1</v>
          </cell>
          <cell r="C371" t="str">
            <v>2</v>
          </cell>
          <cell r="D371" t="str">
            <v>SFC4</v>
          </cell>
          <cell r="E371" t="str">
            <v>PRONAVG1</v>
          </cell>
          <cell r="F371" t="str">
            <v>LOB</v>
          </cell>
          <cell r="G371">
            <v>102.49011</v>
          </cell>
        </row>
        <row r="372">
          <cell r="A372" t="str">
            <v>fmCR</v>
          </cell>
          <cell r="B372">
            <v>1</v>
          </cell>
          <cell r="C372" t="str">
            <v>2</v>
          </cell>
          <cell r="D372" t="str">
            <v>SFC4</v>
          </cell>
          <cell r="E372" t="str">
            <v>P070AVG1</v>
          </cell>
          <cell r="F372" t="str">
            <v>DEST.DO  70°C % WAG.</v>
          </cell>
          <cell r="G372">
            <v>99.625820000000004</v>
          </cell>
        </row>
        <row r="373">
          <cell r="A373" t="str">
            <v>fmCR</v>
          </cell>
          <cell r="B373">
            <v>1</v>
          </cell>
          <cell r="C373" t="str">
            <v>1</v>
          </cell>
          <cell r="D373" t="str">
            <v>SFC5</v>
          </cell>
          <cell r="E373" t="str">
            <v>PRKIREM</v>
          </cell>
          <cell r="F373" t="str">
            <v>WŁAŚCIWOŚCI:</v>
          </cell>
          <cell r="G373">
            <v>2.0922000000000001</v>
          </cell>
        </row>
        <row r="374">
          <cell r="A374" t="str">
            <v>fmCR</v>
          </cell>
          <cell r="B374">
            <v>1</v>
          </cell>
          <cell r="C374" t="str">
            <v>1</v>
          </cell>
          <cell r="D374" t="str">
            <v>SFC5</v>
          </cell>
          <cell r="E374" t="str">
            <v>PSPGAVG4</v>
          </cell>
          <cell r="F374" t="str">
            <v>GĘSTOŚĆ, KG/L</v>
          </cell>
          <cell r="G374">
            <v>0.65700999999999998</v>
          </cell>
        </row>
        <row r="375">
          <cell r="A375" t="str">
            <v>fmCR</v>
          </cell>
          <cell r="B375">
            <v>1</v>
          </cell>
          <cell r="C375" t="str">
            <v>1</v>
          </cell>
          <cell r="D375" t="str">
            <v>SFC5</v>
          </cell>
          <cell r="E375" t="str">
            <v>PRVPAVG</v>
          </cell>
          <cell r="F375" t="str">
            <v>PRĘŻNOŚĆ kPa</v>
          </cell>
          <cell r="G375">
            <v>98.755309999999994</v>
          </cell>
        </row>
        <row r="376">
          <cell r="A376" t="str">
            <v>fmCR</v>
          </cell>
          <cell r="B376">
            <v>1</v>
          </cell>
          <cell r="C376" t="str">
            <v>1</v>
          </cell>
          <cell r="D376" t="str">
            <v>SFC5</v>
          </cell>
          <cell r="E376" t="str">
            <v>PRVIAVG</v>
          </cell>
          <cell r="F376" t="str">
            <v>INDEKS PRĘŻNOŚCI</v>
          </cell>
          <cell r="G376">
            <v>1681.2792999999999</v>
          </cell>
        </row>
        <row r="377">
          <cell r="A377" t="str">
            <v>fmCR</v>
          </cell>
          <cell r="B377">
            <v>1</v>
          </cell>
          <cell r="C377" t="str">
            <v>1</v>
          </cell>
          <cell r="D377" t="str">
            <v>SFC5</v>
          </cell>
          <cell r="E377" t="str">
            <v>PMONAVG1</v>
          </cell>
          <cell r="F377" t="str">
            <v>LOM</v>
          </cell>
          <cell r="G377">
            <v>79.103729999999999</v>
          </cell>
        </row>
        <row r="378">
          <cell r="A378" t="str">
            <v>fmCR</v>
          </cell>
          <cell r="B378">
            <v>1</v>
          </cell>
          <cell r="C378" t="str">
            <v>1</v>
          </cell>
          <cell r="D378" t="str">
            <v>SFC5</v>
          </cell>
          <cell r="E378" t="str">
            <v>PRONAVG1</v>
          </cell>
          <cell r="F378" t="str">
            <v>LOB</v>
          </cell>
          <cell r="G378">
            <v>87.514099999999999</v>
          </cell>
        </row>
        <row r="379">
          <cell r="A379" t="str">
            <v>fmCR</v>
          </cell>
          <cell r="B379">
            <v>1</v>
          </cell>
          <cell r="C379" t="str">
            <v>1</v>
          </cell>
          <cell r="D379" t="str">
            <v>SFC5</v>
          </cell>
          <cell r="E379" t="str">
            <v>P070AVG</v>
          </cell>
          <cell r="F379" t="str">
            <v>DEST.DO  70°C % WAG.</v>
          </cell>
          <cell r="G379">
            <v>99.103719999999996</v>
          </cell>
        </row>
        <row r="380">
          <cell r="A380" t="str">
            <v>fmCR</v>
          </cell>
          <cell r="B380">
            <v>1</v>
          </cell>
          <cell r="C380" t="str">
            <v>2</v>
          </cell>
          <cell r="D380" t="str">
            <v>SFC5</v>
          </cell>
          <cell r="E380" t="str">
            <v>PRKIREM</v>
          </cell>
          <cell r="F380" t="str">
            <v>WŁAŚCIWOŚCI:</v>
          </cell>
          <cell r="G380">
            <v>1.01752</v>
          </cell>
        </row>
        <row r="381">
          <cell r="A381" t="str">
            <v>fmCR</v>
          </cell>
          <cell r="B381">
            <v>1</v>
          </cell>
          <cell r="C381" t="str">
            <v>2</v>
          </cell>
          <cell r="D381" t="str">
            <v>SFC5</v>
          </cell>
          <cell r="E381" t="str">
            <v>PSPGAVG4</v>
          </cell>
          <cell r="F381" t="str">
            <v>GĘSTOŚĆ, KG/L</v>
          </cell>
          <cell r="G381">
            <v>0.65937000000000001</v>
          </cell>
        </row>
        <row r="382">
          <cell r="A382" t="str">
            <v>fmCR</v>
          </cell>
          <cell r="B382">
            <v>1</v>
          </cell>
          <cell r="C382" t="str">
            <v>2</v>
          </cell>
          <cell r="D382" t="str">
            <v>SFC5</v>
          </cell>
          <cell r="E382" t="str">
            <v>PRVPAVG</v>
          </cell>
          <cell r="F382" t="str">
            <v>PRĘŻNOŚĆ kPa</v>
          </cell>
          <cell r="G382">
            <v>99.73939</v>
          </cell>
        </row>
        <row r="383">
          <cell r="A383" t="str">
            <v>fmCR</v>
          </cell>
          <cell r="B383">
            <v>1</v>
          </cell>
          <cell r="C383" t="str">
            <v>2</v>
          </cell>
          <cell r="D383" t="str">
            <v>SFC5</v>
          </cell>
          <cell r="E383" t="str">
            <v>PRVIAVG</v>
          </cell>
          <cell r="F383" t="str">
            <v>INDEKS PRĘŻNOŚCI</v>
          </cell>
          <cell r="G383">
            <v>1690.5457799999999</v>
          </cell>
        </row>
        <row r="384">
          <cell r="A384" t="str">
            <v>fmCR</v>
          </cell>
          <cell r="B384">
            <v>1</v>
          </cell>
          <cell r="C384" t="str">
            <v>2</v>
          </cell>
          <cell r="D384" t="str">
            <v>SFC5</v>
          </cell>
          <cell r="E384" t="str">
            <v>PMONAVG1</v>
          </cell>
          <cell r="F384" t="str">
            <v>LOM</v>
          </cell>
          <cell r="G384">
            <v>79.021709999999999</v>
          </cell>
        </row>
        <row r="385">
          <cell r="A385" t="str">
            <v>fmCR</v>
          </cell>
          <cell r="B385">
            <v>1</v>
          </cell>
          <cell r="C385" t="str">
            <v>2</v>
          </cell>
          <cell r="D385" t="str">
            <v>SFC5</v>
          </cell>
          <cell r="E385" t="str">
            <v>PRONAVG1</v>
          </cell>
          <cell r="F385" t="str">
            <v>LOB</v>
          </cell>
          <cell r="G385">
            <v>87.42389</v>
          </cell>
        </row>
        <row r="386">
          <cell r="A386" t="str">
            <v>fmCR</v>
          </cell>
          <cell r="B386">
            <v>1</v>
          </cell>
          <cell r="C386" t="str">
            <v>2</v>
          </cell>
          <cell r="D386" t="str">
            <v>SFC5</v>
          </cell>
          <cell r="E386" t="str">
            <v>P070AVG</v>
          </cell>
          <cell r="F386" t="str">
            <v>DEST.DO  70°C % WAG.</v>
          </cell>
          <cell r="G386">
            <v>99.021709999999999</v>
          </cell>
        </row>
        <row r="387">
          <cell r="A387" t="str">
            <v>fmCR</v>
          </cell>
          <cell r="B387">
            <v>1</v>
          </cell>
          <cell r="C387" t="str">
            <v>1</v>
          </cell>
          <cell r="D387" t="str">
            <v>SFAR</v>
          </cell>
          <cell r="E387" t="str">
            <v>PRKIREM</v>
          </cell>
          <cell r="F387" t="str">
            <v>WŁAŚCIWOŚCI:</v>
          </cell>
          <cell r="G387">
            <v>1.1800000000000001E-3</v>
          </cell>
        </row>
        <row r="388">
          <cell r="A388" t="str">
            <v>fmCR</v>
          </cell>
          <cell r="B388">
            <v>1</v>
          </cell>
          <cell r="C388" t="str">
            <v>1</v>
          </cell>
          <cell r="D388" t="str">
            <v>SFAR</v>
          </cell>
          <cell r="E388" t="str">
            <v>PSPGAVG4</v>
          </cell>
          <cell r="F388" t="str">
            <v>GĘSTOŚĆ, KG/L</v>
          </cell>
          <cell r="G388">
            <v>0.87497000000000003</v>
          </cell>
        </row>
        <row r="389">
          <cell r="A389" t="str">
            <v>fmCR</v>
          </cell>
          <cell r="B389">
            <v>1</v>
          </cell>
          <cell r="C389" t="str">
            <v>1</v>
          </cell>
          <cell r="D389" t="str">
            <v>SFAR</v>
          </cell>
          <cell r="E389" t="str">
            <v>PSULAVG3</v>
          </cell>
          <cell r="F389" t="str">
            <v>SIARKA,    % WAG.</v>
          </cell>
          <cell r="G389">
            <v>5.0000000000000001E-4</v>
          </cell>
        </row>
        <row r="390">
          <cell r="A390" t="str">
            <v>fmCR</v>
          </cell>
          <cell r="B390">
            <v>1</v>
          </cell>
          <cell r="C390" t="str">
            <v>1</v>
          </cell>
          <cell r="D390" t="str">
            <v>SFAR</v>
          </cell>
          <cell r="E390" t="str">
            <v>PRVPAVG</v>
          </cell>
          <cell r="F390" t="str">
            <v>PRĘŻNOŚĆ kPa</v>
          </cell>
          <cell r="G390">
            <v>11.303229999999999</v>
          </cell>
        </row>
        <row r="391">
          <cell r="A391" t="str">
            <v>fmCR</v>
          </cell>
          <cell r="B391">
            <v>1</v>
          </cell>
          <cell r="C391" t="str">
            <v>1</v>
          </cell>
          <cell r="D391" t="str">
            <v>SFAR</v>
          </cell>
          <cell r="E391" t="str">
            <v>PRVIAVG</v>
          </cell>
          <cell r="F391" t="str">
            <v>INDEKS PRĘŻNOŚCI</v>
          </cell>
          <cell r="G391">
            <v>114.71879</v>
          </cell>
        </row>
        <row r="392">
          <cell r="A392" t="str">
            <v>fmCR</v>
          </cell>
          <cell r="B392">
            <v>1</v>
          </cell>
          <cell r="C392" t="str">
            <v>1</v>
          </cell>
          <cell r="D392" t="str">
            <v>SFAR</v>
          </cell>
          <cell r="E392" t="str">
            <v>PMONAVG1</v>
          </cell>
          <cell r="F392" t="str">
            <v>LOM</v>
          </cell>
          <cell r="G392">
            <v>91.616069999999993</v>
          </cell>
        </row>
        <row r="393">
          <cell r="A393" t="str">
            <v>fmCR</v>
          </cell>
          <cell r="B393">
            <v>1</v>
          </cell>
          <cell r="C393" t="str">
            <v>1</v>
          </cell>
          <cell r="D393" t="str">
            <v>SFAR</v>
          </cell>
          <cell r="E393" t="str">
            <v>PRONAVG1</v>
          </cell>
          <cell r="F393" t="str">
            <v>LOB</v>
          </cell>
          <cell r="G393">
            <v>105.02828</v>
          </cell>
        </row>
        <row r="394">
          <cell r="A394" t="str">
            <v>fmCR</v>
          </cell>
          <cell r="B394">
            <v>1</v>
          </cell>
          <cell r="C394" t="str">
            <v>1</v>
          </cell>
          <cell r="D394" t="str">
            <v>SFAR</v>
          </cell>
          <cell r="E394" t="str">
            <v>P070AVG0</v>
          </cell>
          <cell r="F394" t="str">
            <v>DEST.&lt; 70°C % WAG.</v>
          </cell>
          <cell r="G394">
            <v>0.24092</v>
          </cell>
        </row>
        <row r="395">
          <cell r="A395" t="str">
            <v>fmCR</v>
          </cell>
          <cell r="B395">
            <v>1</v>
          </cell>
          <cell r="C395" t="str">
            <v>1</v>
          </cell>
          <cell r="D395" t="str">
            <v>SFAR</v>
          </cell>
          <cell r="E395" t="str">
            <v>P100AVG0</v>
          </cell>
          <cell r="F395" t="str">
            <v>DEST.&lt;100°C % WAG.</v>
          </cell>
          <cell r="G395">
            <v>2.7099299999999999</v>
          </cell>
        </row>
        <row r="396">
          <cell r="A396" t="str">
            <v>fmCR</v>
          </cell>
          <cell r="B396">
            <v>1</v>
          </cell>
          <cell r="C396" t="str">
            <v>1</v>
          </cell>
          <cell r="D396" t="str">
            <v>SFAR</v>
          </cell>
          <cell r="E396" t="str">
            <v>P180AVG0</v>
          </cell>
          <cell r="F396" t="str">
            <v>DEST.&lt;180°C % WAG.</v>
          </cell>
          <cell r="G396">
            <v>92.521119999999996</v>
          </cell>
        </row>
        <row r="397">
          <cell r="A397" t="str">
            <v>fmCR</v>
          </cell>
          <cell r="B397">
            <v>1</v>
          </cell>
          <cell r="C397" t="str">
            <v>1</v>
          </cell>
          <cell r="D397" t="str">
            <v>SFAR</v>
          </cell>
          <cell r="E397" t="str">
            <v>PAROAVG1</v>
          </cell>
          <cell r="F397" t="str">
            <v>AROMATY,    % OBJ.</v>
          </cell>
          <cell r="G397">
            <v>91.668310000000005</v>
          </cell>
        </row>
        <row r="398">
          <cell r="A398" t="str">
            <v>fmCR</v>
          </cell>
          <cell r="B398">
            <v>1</v>
          </cell>
          <cell r="C398" t="str">
            <v>1</v>
          </cell>
          <cell r="D398" t="str">
            <v>SFAR</v>
          </cell>
          <cell r="E398" t="str">
            <v>PBENAVG1</v>
          </cell>
          <cell r="F398" t="str">
            <v>BENZEN,     % OBJ.</v>
          </cell>
          <cell r="G398">
            <v>0.20477999999999999</v>
          </cell>
        </row>
        <row r="399">
          <cell r="A399" t="str">
            <v>fmCR</v>
          </cell>
          <cell r="B399">
            <v>1</v>
          </cell>
          <cell r="C399" t="str">
            <v>1</v>
          </cell>
          <cell r="D399" t="str">
            <v>SFAR</v>
          </cell>
          <cell r="E399" t="str">
            <v>POLFAVG1</v>
          </cell>
          <cell r="F399" t="str">
            <v>OLEFINY,    % OBJ.</v>
          </cell>
          <cell r="G399">
            <v>1.4544999999999999</v>
          </cell>
        </row>
        <row r="400">
          <cell r="A400" t="str">
            <v>fmCR</v>
          </cell>
          <cell r="B400">
            <v>1</v>
          </cell>
          <cell r="C400" t="str">
            <v>2</v>
          </cell>
          <cell r="D400" t="str">
            <v>SFAR</v>
          </cell>
          <cell r="E400" t="str">
            <v>PRKIREM</v>
          </cell>
          <cell r="F400" t="str">
            <v>WŁAŚCIWOŚCI:</v>
          </cell>
          <cell r="G400">
            <v>0.76326000000000005</v>
          </cell>
        </row>
        <row r="401">
          <cell r="A401" t="str">
            <v>fmCR</v>
          </cell>
          <cell r="B401">
            <v>1</v>
          </cell>
          <cell r="C401" t="str">
            <v>2</v>
          </cell>
          <cell r="D401" t="str">
            <v>SFAR</v>
          </cell>
          <cell r="E401" t="str">
            <v>PSPGAVG4</v>
          </cell>
          <cell r="F401" t="str">
            <v>GĘSTOŚĆ, KG/L</v>
          </cell>
          <cell r="G401">
            <v>0.88000999999999996</v>
          </cell>
        </row>
        <row r="402">
          <cell r="A402" t="str">
            <v>fmCR</v>
          </cell>
          <cell r="B402">
            <v>1</v>
          </cell>
          <cell r="C402" t="str">
            <v>2</v>
          </cell>
          <cell r="D402" t="str">
            <v>SFAR</v>
          </cell>
          <cell r="E402" t="str">
            <v>PSULAVG3</v>
          </cell>
          <cell r="F402" t="str">
            <v>SIARKA,    % WAG.</v>
          </cell>
          <cell r="G402">
            <v>7.1000000000000002E-4</v>
          </cell>
        </row>
        <row r="403">
          <cell r="A403" t="str">
            <v>fmCR</v>
          </cell>
          <cell r="B403">
            <v>1</v>
          </cell>
          <cell r="C403" t="str">
            <v>2</v>
          </cell>
          <cell r="D403" t="str">
            <v>SFAR</v>
          </cell>
          <cell r="E403" t="str">
            <v>PRVPAVG</v>
          </cell>
          <cell r="F403" t="str">
            <v>PRĘŻNOŚĆ kPa</v>
          </cell>
          <cell r="G403">
            <v>11.543850000000001</v>
          </cell>
        </row>
        <row r="404">
          <cell r="A404" t="str">
            <v>fmCR</v>
          </cell>
          <cell r="B404">
            <v>1</v>
          </cell>
          <cell r="C404" t="str">
            <v>2</v>
          </cell>
          <cell r="D404" t="str">
            <v>SFAR</v>
          </cell>
          <cell r="E404" t="str">
            <v>PRVIAVG</v>
          </cell>
          <cell r="F404" t="str">
            <v>INDEKS PRĘŻNOŚCI</v>
          </cell>
          <cell r="G404">
            <v>116.66029</v>
          </cell>
        </row>
        <row r="405">
          <cell r="A405" t="str">
            <v>fmCR</v>
          </cell>
          <cell r="B405">
            <v>1</v>
          </cell>
          <cell r="C405" t="str">
            <v>2</v>
          </cell>
          <cell r="D405" t="str">
            <v>SFAR</v>
          </cell>
          <cell r="E405" t="str">
            <v>PMONAVG1</v>
          </cell>
          <cell r="F405" t="str">
            <v>LOM</v>
          </cell>
          <cell r="G405">
            <v>89.71884</v>
          </cell>
        </row>
        <row r="406">
          <cell r="A406" t="str">
            <v>fmCR</v>
          </cell>
          <cell r="B406">
            <v>1</v>
          </cell>
          <cell r="C406" t="str">
            <v>2</v>
          </cell>
          <cell r="D406" t="str">
            <v>SFAR</v>
          </cell>
          <cell r="E406" t="str">
            <v>PRONAVG1</v>
          </cell>
          <cell r="F406" t="str">
            <v>LOB</v>
          </cell>
          <cell r="G406">
            <v>103.35389000000001</v>
          </cell>
        </row>
        <row r="407">
          <cell r="A407" t="str">
            <v>fmCR</v>
          </cell>
          <cell r="B407">
            <v>1</v>
          </cell>
          <cell r="C407" t="str">
            <v>2</v>
          </cell>
          <cell r="D407" t="str">
            <v>SFAR</v>
          </cell>
          <cell r="E407" t="str">
            <v>P070AVG0</v>
          </cell>
          <cell r="F407" t="str">
            <v>DEST.&lt; 70°C % WAG.</v>
          </cell>
          <cell r="G407">
            <v>0.17452999999999999</v>
          </cell>
        </row>
        <row r="408">
          <cell r="A408" t="str">
            <v>fmCR</v>
          </cell>
          <cell r="B408">
            <v>1</v>
          </cell>
          <cell r="C408" t="str">
            <v>2</v>
          </cell>
          <cell r="D408" t="str">
            <v>SFAR</v>
          </cell>
          <cell r="E408" t="str">
            <v>P100AVG0</v>
          </cell>
          <cell r="F408" t="str">
            <v>DEST.&lt;100°C % WAG.</v>
          </cell>
          <cell r="G408">
            <v>3.02908</v>
          </cell>
        </row>
        <row r="409">
          <cell r="A409" t="str">
            <v>fmCR</v>
          </cell>
          <cell r="B409">
            <v>1</v>
          </cell>
          <cell r="C409" t="str">
            <v>2</v>
          </cell>
          <cell r="D409" t="str">
            <v>SFAR</v>
          </cell>
          <cell r="E409" t="str">
            <v>P180AVG0</v>
          </cell>
          <cell r="F409" t="str">
            <v>DEST.&lt;180°C % WAG.</v>
          </cell>
          <cell r="G409">
            <v>90.706829999999997</v>
          </cell>
        </row>
        <row r="410">
          <cell r="A410" t="str">
            <v>fmCR</v>
          </cell>
          <cell r="B410">
            <v>1</v>
          </cell>
          <cell r="C410" t="str">
            <v>2</v>
          </cell>
          <cell r="D410" t="str">
            <v>SFAR</v>
          </cell>
          <cell r="E410" t="str">
            <v>PAROAVG1</v>
          </cell>
          <cell r="F410" t="str">
            <v>AROMATY,    % OBJ.</v>
          </cell>
          <cell r="G410">
            <v>92.451800000000006</v>
          </cell>
        </row>
        <row r="411">
          <cell r="A411" t="str">
            <v>fmCR</v>
          </cell>
          <cell r="B411">
            <v>1</v>
          </cell>
          <cell r="C411" t="str">
            <v>2</v>
          </cell>
          <cell r="D411" t="str">
            <v>SFAR</v>
          </cell>
          <cell r="E411" t="str">
            <v>PBENAVG1</v>
          </cell>
          <cell r="F411" t="str">
            <v>BENZEN,     % OBJ.</v>
          </cell>
          <cell r="G411">
            <v>0.45063999999999999</v>
          </cell>
        </row>
        <row r="412">
          <cell r="A412" t="str">
            <v>fmCR</v>
          </cell>
          <cell r="B412">
            <v>1</v>
          </cell>
          <cell r="C412" t="str">
            <v>2</v>
          </cell>
          <cell r="D412" t="str">
            <v>SFAR</v>
          </cell>
          <cell r="E412" t="str">
            <v>POLFAVG1</v>
          </cell>
          <cell r="F412" t="str">
            <v>OLEFINY,    % OBJ.</v>
          </cell>
          <cell r="G412">
            <v>1.7930200000000001</v>
          </cell>
        </row>
        <row r="413">
          <cell r="A413" t="str">
            <v>fmCR</v>
          </cell>
          <cell r="B413">
            <v>1</v>
          </cell>
          <cell r="C413" t="str">
            <v>1</v>
          </cell>
          <cell r="D413" t="str">
            <v>SKRK</v>
          </cell>
          <cell r="E413" t="str">
            <v>PKRKREM</v>
          </cell>
          <cell r="F413" t="str">
            <v>WŁAŚCIWOŚCI:</v>
          </cell>
          <cell r="G413">
            <v>2.0919400000000001</v>
          </cell>
        </row>
        <row r="414">
          <cell r="A414" t="str">
            <v>fmCR</v>
          </cell>
          <cell r="B414">
            <v>1</v>
          </cell>
          <cell r="C414" t="str">
            <v>1</v>
          </cell>
          <cell r="D414" t="str">
            <v>SKRK</v>
          </cell>
          <cell r="E414" t="str">
            <v>PSPGAVG4</v>
          </cell>
          <cell r="F414" t="str">
            <v>GĘSTOŚĆ, KG/L</v>
          </cell>
          <cell r="G414">
            <v>0.74124999999999996</v>
          </cell>
        </row>
        <row r="415">
          <cell r="A415" t="str">
            <v>fmCR</v>
          </cell>
          <cell r="B415">
            <v>1</v>
          </cell>
          <cell r="C415" t="str">
            <v>1</v>
          </cell>
          <cell r="D415" t="str">
            <v>SKRK</v>
          </cell>
          <cell r="E415" t="str">
            <v>PSULAVG3</v>
          </cell>
          <cell r="F415" t="str">
            <v>SIARKA,    % WAG.</v>
          </cell>
          <cell r="G415">
            <v>7.0129999999999998E-2</v>
          </cell>
        </row>
        <row r="416">
          <cell r="A416" t="str">
            <v>fmCR</v>
          </cell>
          <cell r="B416">
            <v>1</v>
          </cell>
          <cell r="C416" t="str">
            <v>1</v>
          </cell>
          <cell r="D416" t="str">
            <v>SKRK</v>
          </cell>
          <cell r="E416" t="str">
            <v>PRVPAVG</v>
          </cell>
          <cell r="F416" t="str">
            <v>PRĘŻNOŚĆ kPa</v>
          </cell>
          <cell r="G416">
            <v>52.735869999999998</v>
          </cell>
        </row>
        <row r="417">
          <cell r="A417" t="str">
            <v>fmCR</v>
          </cell>
          <cell r="B417">
            <v>1</v>
          </cell>
          <cell r="C417" t="str">
            <v>1</v>
          </cell>
          <cell r="D417" t="str">
            <v>SKRK</v>
          </cell>
          <cell r="E417" t="str">
            <v>PRVIAVG</v>
          </cell>
          <cell r="F417" t="str">
            <v>INDEKS PRĘŻNOŚCI</v>
          </cell>
          <cell r="G417">
            <v>718.15344000000005</v>
          </cell>
        </row>
        <row r="418">
          <cell r="A418" t="str">
            <v>fmCR</v>
          </cell>
          <cell r="B418">
            <v>1</v>
          </cell>
          <cell r="C418" t="str">
            <v>1</v>
          </cell>
          <cell r="D418" t="str">
            <v>SKRK</v>
          </cell>
          <cell r="E418" t="str">
            <v>PMONAVG1</v>
          </cell>
          <cell r="F418" t="str">
            <v>LOM</v>
          </cell>
          <cell r="G418">
            <v>81.371799999999993</v>
          </cell>
        </row>
        <row r="419">
          <cell r="A419" t="str">
            <v>fmCR</v>
          </cell>
          <cell r="B419">
            <v>1</v>
          </cell>
          <cell r="C419" t="str">
            <v>1</v>
          </cell>
          <cell r="D419" t="str">
            <v>SKRK</v>
          </cell>
          <cell r="E419" t="str">
            <v>PRONAVG1</v>
          </cell>
          <cell r="F419" t="str">
            <v>LOB</v>
          </cell>
          <cell r="G419">
            <v>92.051270000000002</v>
          </cell>
        </row>
        <row r="420">
          <cell r="A420" t="str">
            <v>fmCR</v>
          </cell>
          <cell r="B420">
            <v>1</v>
          </cell>
          <cell r="C420" t="str">
            <v>1</v>
          </cell>
          <cell r="D420" t="str">
            <v>SKRK</v>
          </cell>
          <cell r="E420" t="str">
            <v>P070AVG0</v>
          </cell>
          <cell r="F420" t="str">
            <v>DEST.&lt; 70°C % WAG.</v>
          </cell>
          <cell r="G420">
            <v>27.25639</v>
          </cell>
        </row>
        <row r="421">
          <cell r="A421" t="str">
            <v>fmCR</v>
          </cell>
          <cell r="B421">
            <v>1</v>
          </cell>
          <cell r="C421" t="str">
            <v>1</v>
          </cell>
          <cell r="D421" t="str">
            <v>SKRK</v>
          </cell>
          <cell r="E421" t="str">
            <v>P100AVG0</v>
          </cell>
          <cell r="F421" t="str">
            <v>DEST.&lt;100°C % WAG.</v>
          </cell>
          <cell r="G421">
            <v>51</v>
          </cell>
        </row>
        <row r="422">
          <cell r="A422" t="str">
            <v>fmCR</v>
          </cell>
          <cell r="B422">
            <v>1</v>
          </cell>
          <cell r="C422" t="str">
            <v>1</v>
          </cell>
          <cell r="D422" t="str">
            <v>SKRK</v>
          </cell>
          <cell r="E422" t="str">
            <v>P180AVG0</v>
          </cell>
          <cell r="F422" t="str">
            <v>DEST.&lt;180°C % WAG.</v>
          </cell>
          <cell r="G422">
            <v>90</v>
          </cell>
        </row>
        <row r="423">
          <cell r="A423" t="str">
            <v>fmCR</v>
          </cell>
          <cell r="B423">
            <v>1</v>
          </cell>
          <cell r="C423" t="str">
            <v>1</v>
          </cell>
          <cell r="D423" t="str">
            <v>SKRK</v>
          </cell>
          <cell r="E423" t="str">
            <v>PAROAVG1</v>
          </cell>
          <cell r="F423" t="str">
            <v>AROMATY,    % OBJ.</v>
          </cell>
          <cell r="G423">
            <v>20.61279</v>
          </cell>
        </row>
        <row r="424">
          <cell r="A424" t="str">
            <v>fmCR</v>
          </cell>
          <cell r="B424">
            <v>1</v>
          </cell>
          <cell r="C424" t="str">
            <v>1</v>
          </cell>
          <cell r="D424" t="str">
            <v>SKRK</v>
          </cell>
          <cell r="E424" t="str">
            <v>PBENAVG1</v>
          </cell>
          <cell r="F424" t="str">
            <v>BENZEN,     % OBJ.</v>
          </cell>
          <cell r="G424">
            <v>0.73229999999999995</v>
          </cell>
        </row>
        <row r="425">
          <cell r="A425" t="str">
            <v>fmCR</v>
          </cell>
          <cell r="B425">
            <v>1</v>
          </cell>
          <cell r="C425" t="str">
            <v>1</v>
          </cell>
          <cell r="D425" t="str">
            <v>SKRK</v>
          </cell>
          <cell r="E425" t="str">
            <v>POLFAVG1</v>
          </cell>
          <cell r="F425" t="str">
            <v>OLEFINY,    % OBJ.</v>
          </cell>
          <cell r="G425">
            <v>29.692450000000001</v>
          </cell>
        </row>
        <row r="426">
          <cell r="A426" t="str">
            <v>fmCR</v>
          </cell>
          <cell r="B426">
            <v>1</v>
          </cell>
          <cell r="C426" t="str">
            <v>2</v>
          </cell>
          <cell r="D426" t="str">
            <v>SKRK</v>
          </cell>
          <cell r="E426" t="str">
            <v>PKRKREM</v>
          </cell>
          <cell r="F426" t="str">
            <v>WŁAŚCIWOŚCI:</v>
          </cell>
          <cell r="G426">
            <v>1.2472399999999999</v>
          </cell>
        </row>
        <row r="427">
          <cell r="A427" t="str">
            <v>fmCR</v>
          </cell>
          <cell r="B427">
            <v>1</v>
          </cell>
          <cell r="C427" t="str">
            <v>2</v>
          </cell>
          <cell r="D427" t="str">
            <v>SKRK</v>
          </cell>
          <cell r="E427" t="str">
            <v>PSPGAVG4</v>
          </cell>
          <cell r="F427" t="str">
            <v>GĘSTOŚĆ, KG/L</v>
          </cell>
          <cell r="G427">
            <v>0.73924000000000001</v>
          </cell>
        </row>
        <row r="428">
          <cell r="A428" t="str">
            <v>fmCR</v>
          </cell>
          <cell r="B428">
            <v>1</v>
          </cell>
          <cell r="C428" t="str">
            <v>2</v>
          </cell>
          <cell r="D428" t="str">
            <v>SKRK</v>
          </cell>
          <cell r="E428" t="str">
            <v>PSULAVG3</v>
          </cell>
          <cell r="F428" t="str">
            <v>SIARKA,    % WAG.</v>
          </cell>
          <cell r="G428">
            <v>6.2379999999999998E-2</v>
          </cell>
        </row>
        <row r="429">
          <cell r="A429" t="str">
            <v>fmCR</v>
          </cell>
          <cell r="B429">
            <v>1</v>
          </cell>
          <cell r="C429" t="str">
            <v>2</v>
          </cell>
          <cell r="D429" t="str">
            <v>SKRK</v>
          </cell>
          <cell r="E429" t="str">
            <v>PRVPAVG</v>
          </cell>
          <cell r="F429" t="str">
            <v>PRĘŻNOŚĆ kPa</v>
          </cell>
          <cell r="G429">
            <v>52.407629999999997</v>
          </cell>
        </row>
        <row r="430">
          <cell r="A430" t="str">
            <v>fmCR</v>
          </cell>
          <cell r="B430">
            <v>1</v>
          </cell>
          <cell r="C430" t="str">
            <v>2</v>
          </cell>
          <cell r="D430" t="str">
            <v>SKRK</v>
          </cell>
          <cell r="E430" t="str">
            <v>PRVIAVG</v>
          </cell>
          <cell r="F430" t="str">
            <v>INDEKS PRĘŻNOŚCI</v>
          </cell>
          <cell r="G430">
            <v>713.51953000000003</v>
          </cell>
        </row>
        <row r="431">
          <cell r="A431" t="str">
            <v>fmCR</v>
          </cell>
          <cell r="B431">
            <v>1</v>
          </cell>
          <cell r="C431" t="str">
            <v>2</v>
          </cell>
          <cell r="D431" t="str">
            <v>SKRK</v>
          </cell>
          <cell r="E431" t="str">
            <v>PMONAVG1</v>
          </cell>
          <cell r="F431" t="str">
            <v>LOM</v>
          </cell>
          <cell r="G431">
            <v>81.468350000000001</v>
          </cell>
        </row>
        <row r="432">
          <cell r="A432" t="str">
            <v>fmCR</v>
          </cell>
          <cell r="B432">
            <v>1</v>
          </cell>
          <cell r="C432" t="str">
            <v>2</v>
          </cell>
          <cell r="D432" t="str">
            <v>SKRK</v>
          </cell>
          <cell r="E432" t="str">
            <v>PRONAVG1</v>
          </cell>
          <cell r="F432" t="str">
            <v>LOB</v>
          </cell>
          <cell r="G432">
            <v>92.012659999999997</v>
          </cell>
        </row>
        <row r="433">
          <cell r="A433" t="str">
            <v>fmCR</v>
          </cell>
          <cell r="B433">
            <v>1</v>
          </cell>
          <cell r="C433" t="str">
            <v>2</v>
          </cell>
          <cell r="D433" t="str">
            <v>SKRK</v>
          </cell>
          <cell r="E433" t="str">
            <v>P070AVG0</v>
          </cell>
          <cell r="F433" t="str">
            <v>DEST.&lt; 70°C % WAG.</v>
          </cell>
          <cell r="G433">
            <v>27.063310000000001</v>
          </cell>
        </row>
        <row r="434">
          <cell r="A434" t="str">
            <v>fmCR</v>
          </cell>
          <cell r="B434">
            <v>1</v>
          </cell>
          <cell r="C434" t="str">
            <v>2</v>
          </cell>
          <cell r="D434" t="str">
            <v>SKRK</v>
          </cell>
          <cell r="E434" t="str">
            <v>P100AVG0</v>
          </cell>
          <cell r="F434" t="str">
            <v>DEST.&lt;100°C % WAG.</v>
          </cell>
          <cell r="G434">
            <v>51</v>
          </cell>
        </row>
        <row r="435">
          <cell r="A435" t="str">
            <v>fmCR</v>
          </cell>
          <cell r="B435">
            <v>1</v>
          </cell>
          <cell r="C435" t="str">
            <v>2</v>
          </cell>
          <cell r="D435" t="str">
            <v>SKRK</v>
          </cell>
          <cell r="E435" t="str">
            <v>P180AVG0</v>
          </cell>
          <cell r="F435" t="str">
            <v>DEST.&lt;180°C % WAG.</v>
          </cell>
          <cell r="G435">
            <v>90</v>
          </cell>
        </row>
        <row r="436">
          <cell r="A436" t="str">
            <v>fmCR</v>
          </cell>
          <cell r="B436">
            <v>1</v>
          </cell>
          <cell r="C436" t="str">
            <v>2</v>
          </cell>
          <cell r="D436" t="str">
            <v>SKRK</v>
          </cell>
          <cell r="E436" t="str">
            <v>PAROAVG1</v>
          </cell>
          <cell r="F436" t="str">
            <v>AROMATY,    % OBJ.</v>
          </cell>
          <cell r="G436">
            <v>20.22663</v>
          </cell>
        </row>
        <row r="437">
          <cell r="A437" t="str">
            <v>fmCR</v>
          </cell>
          <cell r="B437">
            <v>1</v>
          </cell>
          <cell r="C437" t="str">
            <v>2</v>
          </cell>
          <cell r="D437" t="str">
            <v>SKRK</v>
          </cell>
          <cell r="E437" t="str">
            <v>PBENAVG1</v>
          </cell>
          <cell r="F437" t="str">
            <v>BENZEN,     % OBJ.</v>
          </cell>
          <cell r="G437">
            <v>0.66278999999999999</v>
          </cell>
        </row>
        <row r="438">
          <cell r="A438" t="str">
            <v>fmCR</v>
          </cell>
          <cell r="B438">
            <v>1</v>
          </cell>
          <cell r="C438" t="str">
            <v>2</v>
          </cell>
          <cell r="D438" t="str">
            <v>SKRK</v>
          </cell>
          <cell r="E438" t="str">
            <v>POLFAVG1</v>
          </cell>
          <cell r="F438" t="str">
            <v>OLEFINY,    % OBJ.</v>
          </cell>
          <cell r="G438">
            <v>31.43019</v>
          </cell>
        </row>
        <row r="439">
          <cell r="A439" t="str">
            <v>fmCR</v>
          </cell>
          <cell r="B439">
            <v>1</v>
          </cell>
          <cell r="C439" t="str">
            <v>1</v>
          </cell>
          <cell r="D439" t="str">
            <v>SECX</v>
          </cell>
          <cell r="E439" t="str">
            <v>PECXREM</v>
          </cell>
          <cell r="F439" t="str">
            <v>WŁAŚCIWOŚCI GAZU</v>
          </cell>
          <cell r="G439">
            <v>0.94194999999999995</v>
          </cell>
        </row>
        <row r="440">
          <cell r="A440" t="str">
            <v>fmCR</v>
          </cell>
          <cell r="B440">
            <v>1</v>
          </cell>
          <cell r="C440" t="str">
            <v>1</v>
          </cell>
          <cell r="D440" t="str">
            <v>SECX</v>
          </cell>
          <cell r="E440" t="str">
            <v>PSPGAVG</v>
          </cell>
          <cell r="F440" t="str">
            <v>GĘSTOŚĆ</v>
          </cell>
          <cell r="G440">
            <v>0.34999000000000002</v>
          </cell>
        </row>
        <row r="441">
          <cell r="A441" t="str">
            <v>fmCR</v>
          </cell>
          <cell r="B441">
            <v>1</v>
          </cell>
          <cell r="C441" t="str">
            <v>1</v>
          </cell>
          <cell r="D441" t="str">
            <v>STZC</v>
          </cell>
          <cell r="E441" t="str">
            <v>PPRATO1</v>
          </cell>
          <cell r="F441" t="str">
            <v>PARA(i EE)    ,GCAL</v>
          </cell>
          <cell r="G441">
            <v>188160.03125</v>
          </cell>
        </row>
        <row r="442">
          <cell r="A442" t="str">
            <v>fmCR</v>
          </cell>
          <cell r="B442">
            <v>1</v>
          </cell>
          <cell r="C442" t="str">
            <v>1</v>
          </cell>
          <cell r="D442" t="str">
            <v>STZC</v>
          </cell>
          <cell r="E442" t="str">
            <v>PPRATO2</v>
          </cell>
          <cell r="F442" t="str">
            <v>PARA (TYLKO)  ,GCAL</v>
          </cell>
          <cell r="G442">
            <v>0</v>
          </cell>
        </row>
        <row r="443">
          <cell r="A443" t="str">
            <v>fmCR</v>
          </cell>
          <cell r="B443">
            <v>1</v>
          </cell>
          <cell r="C443" t="str">
            <v>1</v>
          </cell>
          <cell r="D443" t="str">
            <v>STZC</v>
          </cell>
          <cell r="E443" t="str">
            <v>PPRATO3</v>
          </cell>
          <cell r="F443" t="str">
            <v>ZUŻYCIE WŁASNE,GCAL</v>
          </cell>
          <cell r="G443">
            <v>51476.789060000003</v>
          </cell>
        </row>
        <row r="444">
          <cell r="A444" t="str">
            <v>fmCR</v>
          </cell>
          <cell r="B444">
            <v>1</v>
          </cell>
          <cell r="C444" t="str">
            <v>1</v>
          </cell>
          <cell r="D444" t="str">
            <v>STZC</v>
          </cell>
          <cell r="E444" t="str">
            <v>PPRATO4</v>
          </cell>
          <cell r="F444" t="str">
            <v>ZUŻYCIE WŁASNE,TON</v>
          </cell>
          <cell r="G444">
            <v>5147.6787100000001</v>
          </cell>
        </row>
        <row r="445">
          <cell r="A445" t="str">
            <v>fmCR</v>
          </cell>
          <cell r="B445">
            <v>1</v>
          </cell>
          <cell r="C445" t="str">
            <v>1</v>
          </cell>
          <cell r="D445" t="str">
            <v>STZC</v>
          </cell>
          <cell r="E445" t="str">
            <v>PPRATO5</v>
          </cell>
          <cell r="F445" t="str">
            <v>STRATY PRZESYŁU PARY</v>
          </cell>
          <cell r="G445">
            <v>13171.20313</v>
          </cell>
        </row>
        <row r="446">
          <cell r="A446" t="str">
            <v>fmCR</v>
          </cell>
          <cell r="B446">
            <v>1</v>
          </cell>
          <cell r="C446" t="str">
            <v>1</v>
          </cell>
          <cell r="D446" t="str">
            <v>STZC</v>
          </cell>
          <cell r="E446" t="str">
            <v>PPRAREM</v>
          </cell>
          <cell r="F446" t="str">
            <v>BILANS SIARKI,[T.TON</v>
          </cell>
          <cell r="G446">
            <v>9825.8789099999995</v>
          </cell>
        </row>
        <row r="447">
          <cell r="A447" t="str">
            <v>fmCR</v>
          </cell>
          <cell r="B447">
            <v>1</v>
          </cell>
          <cell r="C447" t="str">
            <v>1</v>
          </cell>
          <cell r="D447" t="str">
            <v>STZC</v>
          </cell>
          <cell r="E447" t="str">
            <v>PPRARE1</v>
          </cell>
          <cell r="F447" t="str">
            <v>ZUŻYCIE EE.OGÓLNO-</v>
          </cell>
          <cell r="G447">
            <v>5079.1098599999996</v>
          </cell>
        </row>
        <row r="448">
          <cell r="A448" t="str">
            <v>fmCR</v>
          </cell>
          <cell r="B448">
            <v>1</v>
          </cell>
          <cell r="C448" t="str">
            <v>1</v>
          </cell>
          <cell r="D448" t="str">
            <v>STZC</v>
          </cell>
          <cell r="E448" t="str">
            <v>PPRATO6</v>
          </cell>
          <cell r="F448" t="str">
            <v>ZAKŁ.+ OBCY    ,KWH</v>
          </cell>
          <cell r="G448">
            <v>0</v>
          </cell>
        </row>
        <row r="449">
          <cell r="A449" t="str">
            <v>fmCR</v>
          </cell>
          <cell r="B449">
            <v>1</v>
          </cell>
          <cell r="C449" t="str">
            <v>1</v>
          </cell>
          <cell r="D449" t="str">
            <v>STZC</v>
          </cell>
          <cell r="E449" t="str">
            <v>PPRATO7</v>
          </cell>
          <cell r="F449" t="str">
            <v>STRATY PRZES.EE,KWh</v>
          </cell>
          <cell r="G449">
            <v>2666.91138</v>
          </cell>
        </row>
        <row r="450">
          <cell r="A450" t="str">
            <v>fmCR</v>
          </cell>
          <cell r="B450">
            <v>1</v>
          </cell>
          <cell r="C450" t="str">
            <v>2</v>
          </cell>
          <cell r="D450" t="str">
            <v>STZC</v>
          </cell>
          <cell r="E450" t="str">
            <v>PPRATO1</v>
          </cell>
          <cell r="F450" t="str">
            <v>PARA(i EE)    ,GCAL</v>
          </cell>
          <cell r="G450">
            <v>187192.32813000001</v>
          </cell>
        </row>
        <row r="451">
          <cell r="A451" t="str">
            <v>fmCR</v>
          </cell>
          <cell r="B451">
            <v>1</v>
          </cell>
          <cell r="C451" t="str">
            <v>2</v>
          </cell>
          <cell r="D451" t="str">
            <v>STZC</v>
          </cell>
          <cell r="E451" t="str">
            <v>PPRATO2</v>
          </cell>
          <cell r="F451" t="str">
            <v>PARA (TYLKO)  ,GCAL</v>
          </cell>
          <cell r="G451">
            <v>0</v>
          </cell>
        </row>
        <row r="452">
          <cell r="A452" t="str">
            <v>fmCR</v>
          </cell>
          <cell r="B452">
            <v>1</v>
          </cell>
          <cell r="C452" t="str">
            <v>2</v>
          </cell>
          <cell r="D452" t="str">
            <v>STZC</v>
          </cell>
          <cell r="E452" t="str">
            <v>PPRATO3</v>
          </cell>
          <cell r="F452" t="str">
            <v>ZUŻYCIE WŁASNE,GCAL</v>
          </cell>
          <cell r="G452">
            <v>51212.042970000002</v>
          </cell>
        </row>
        <row r="453">
          <cell r="A453" t="str">
            <v>fmCR</v>
          </cell>
          <cell r="B453">
            <v>1</v>
          </cell>
          <cell r="C453" t="str">
            <v>2</v>
          </cell>
          <cell r="D453" t="str">
            <v>STZC</v>
          </cell>
          <cell r="E453" t="str">
            <v>PPRATO4</v>
          </cell>
          <cell r="F453" t="str">
            <v>ZUŻYCIE WŁASNE,TON</v>
          </cell>
          <cell r="G453">
            <v>5121.2045900000003</v>
          </cell>
        </row>
        <row r="454">
          <cell r="A454" t="str">
            <v>fmCR</v>
          </cell>
          <cell r="B454">
            <v>1</v>
          </cell>
          <cell r="C454" t="str">
            <v>2</v>
          </cell>
          <cell r="D454" t="str">
            <v>STZC</v>
          </cell>
          <cell r="E454" t="str">
            <v>PPRATO5</v>
          </cell>
          <cell r="F454" t="str">
            <v>STRATY PRZESYŁU PARY</v>
          </cell>
          <cell r="G454">
            <v>13103.462890000001</v>
          </cell>
        </row>
        <row r="455">
          <cell r="A455" t="str">
            <v>fmCR</v>
          </cell>
          <cell r="B455">
            <v>1</v>
          </cell>
          <cell r="C455" t="str">
            <v>2</v>
          </cell>
          <cell r="D455" t="str">
            <v>STZC</v>
          </cell>
          <cell r="E455" t="str">
            <v>PPRAREM</v>
          </cell>
          <cell r="F455" t="str">
            <v>NAPĘDY</v>
          </cell>
          <cell r="G455">
            <v>0</v>
          </cell>
        </row>
        <row r="456">
          <cell r="A456" t="str">
            <v>fmCR</v>
          </cell>
          <cell r="B456">
            <v>1</v>
          </cell>
          <cell r="C456" t="str">
            <v>2</v>
          </cell>
          <cell r="D456" t="str">
            <v>STZC</v>
          </cell>
          <cell r="E456" t="str">
            <v>PPRARE1</v>
          </cell>
          <cell r="F456" t="str">
            <v>ZUŻYCIE EE.OGÓLNO-</v>
          </cell>
          <cell r="G456">
            <v>210.29175000000001</v>
          </cell>
        </row>
        <row r="457">
          <cell r="A457" t="str">
            <v>fmCR</v>
          </cell>
          <cell r="B457">
            <v>1</v>
          </cell>
          <cell r="C457" t="str">
            <v>2</v>
          </cell>
          <cell r="D457" t="str">
            <v>STZC</v>
          </cell>
          <cell r="E457" t="str">
            <v>PPRATO6</v>
          </cell>
          <cell r="F457" t="str">
            <v>ZAKŁ.+ OBCY    ,KWH</v>
          </cell>
          <cell r="G457">
            <v>0</v>
          </cell>
        </row>
        <row r="458">
          <cell r="A458" t="str">
            <v>fmCR</v>
          </cell>
          <cell r="B458">
            <v>1</v>
          </cell>
          <cell r="C458" t="str">
            <v>2</v>
          </cell>
          <cell r="D458" t="str">
            <v>STZC</v>
          </cell>
          <cell r="E458" t="str">
            <v>PPRATO7</v>
          </cell>
          <cell r="F458" t="str">
            <v>STRATY PRZES.EE,KWh</v>
          </cell>
          <cell r="G458">
            <v>3522.2736799999998</v>
          </cell>
        </row>
        <row r="459">
          <cell r="A459" t="str">
            <v>fmCR</v>
          </cell>
          <cell r="B459">
            <v>1</v>
          </cell>
          <cell r="C459" t="str">
            <v>1</v>
          </cell>
          <cell r="D459" t="str">
            <v>SPFS</v>
          </cell>
          <cell r="E459" t="str">
            <v>PFLGTOT</v>
          </cell>
          <cell r="F459" t="str">
            <v>GAZ OPAŁ./EC</v>
          </cell>
          <cell r="G459">
            <v>0</v>
          </cell>
        </row>
        <row r="460">
          <cell r="A460" t="str">
            <v>fmCR</v>
          </cell>
          <cell r="B460">
            <v>1</v>
          </cell>
          <cell r="C460" t="str">
            <v>1</v>
          </cell>
          <cell r="D460" t="str">
            <v>SPFS</v>
          </cell>
          <cell r="E460" t="str">
            <v>PSULAVG</v>
          </cell>
          <cell r="F460" t="str">
            <v>SIARKA NA EC</v>
          </cell>
          <cell r="G460">
            <v>2.1</v>
          </cell>
        </row>
        <row r="461">
          <cell r="A461" t="str">
            <v>fmCR</v>
          </cell>
          <cell r="B461">
            <v>1</v>
          </cell>
          <cell r="C461" t="str">
            <v>1</v>
          </cell>
          <cell r="D461" t="str">
            <v>SPFS</v>
          </cell>
          <cell r="E461" t="str">
            <v>PAKTTO1</v>
          </cell>
          <cell r="F461" t="str">
            <v>FEC</v>
          </cell>
          <cell r="G461">
            <v>31908.394530000001</v>
          </cell>
        </row>
        <row r="462">
          <cell r="A462" t="str">
            <v>fmCR</v>
          </cell>
          <cell r="B462">
            <v>1</v>
          </cell>
          <cell r="C462" t="str">
            <v>1</v>
          </cell>
          <cell r="D462" t="str">
            <v>SPFS</v>
          </cell>
          <cell r="E462" t="str">
            <v>PAKTTO2</v>
          </cell>
          <cell r="F462" t="str">
            <v>GAZ</v>
          </cell>
          <cell r="G462">
            <v>0</v>
          </cell>
        </row>
        <row r="463">
          <cell r="A463" t="str">
            <v>fmCR</v>
          </cell>
          <cell r="B463">
            <v>1</v>
          </cell>
          <cell r="C463" t="str">
            <v>1</v>
          </cell>
          <cell r="D463" t="str">
            <v>SPFS</v>
          </cell>
          <cell r="E463" t="str">
            <v>PAKTTO3</v>
          </cell>
          <cell r="F463" t="str">
            <v>RAZEM</v>
          </cell>
          <cell r="G463">
            <v>31908.394530000001</v>
          </cell>
        </row>
        <row r="464">
          <cell r="A464" t="str">
            <v>fmCR</v>
          </cell>
          <cell r="B464">
            <v>1</v>
          </cell>
          <cell r="C464" t="str">
            <v>2</v>
          </cell>
          <cell r="D464" t="str">
            <v>SPFS</v>
          </cell>
          <cell r="E464" t="str">
            <v>PFLGTOT</v>
          </cell>
          <cell r="F464" t="str">
            <v>GAZ OPAŁ./EC</v>
          </cell>
          <cell r="G464">
            <v>0</v>
          </cell>
        </row>
        <row r="465">
          <cell r="A465" t="str">
            <v>fmCR</v>
          </cell>
          <cell r="B465">
            <v>1</v>
          </cell>
          <cell r="C465" t="str">
            <v>2</v>
          </cell>
          <cell r="D465" t="str">
            <v>SPFS</v>
          </cell>
          <cell r="E465" t="str">
            <v>PSULAVG</v>
          </cell>
          <cell r="F465" t="str">
            <v>SIARKA NA EC</v>
          </cell>
          <cell r="G465">
            <v>1.81159</v>
          </cell>
        </row>
        <row r="466">
          <cell r="A466" t="str">
            <v>fmCR</v>
          </cell>
          <cell r="B466">
            <v>1</v>
          </cell>
          <cell r="C466" t="str">
            <v>2</v>
          </cell>
          <cell r="D466" t="str">
            <v>SPFS</v>
          </cell>
          <cell r="E466" t="str">
            <v>PAKTTO1</v>
          </cell>
          <cell r="F466" t="str">
            <v>FEC</v>
          </cell>
          <cell r="G466">
            <v>33030.792970000002</v>
          </cell>
        </row>
        <row r="467">
          <cell r="A467" t="str">
            <v>fmCR</v>
          </cell>
          <cell r="B467">
            <v>1</v>
          </cell>
          <cell r="C467" t="str">
            <v>2</v>
          </cell>
          <cell r="D467" t="str">
            <v>SPFS</v>
          </cell>
          <cell r="E467" t="str">
            <v>PAKTTO2</v>
          </cell>
          <cell r="F467" t="str">
            <v>GAZ</v>
          </cell>
          <cell r="G467">
            <v>0</v>
          </cell>
        </row>
        <row r="468">
          <cell r="A468" t="str">
            <v>fmCR</v>
          </cell>
          <cell r="B468">
            <v>1</v>
          </cell>
          <cell r="C468" t="str">
            <v>2</v>
          </cell>
          <cell r="D468" t="str">
            <v>SPFS</v>
          </cell>
          <cell r="E468" t="str">
            <v>PAKTTO3</v>
          </cell>
          <cell r="F468" t="str">
            <v>RAZEM</v>
          </cell>
          <cell r="G468">
            <v>33030.792970000002</v>
          </cell>
        </row>
        <row r="469">
          <cell r="A469" t="str">
            <v>fPFo</v>
          </cell>
          <cell r="B469">
            <v>4</v>
          </cell>
          <cell r="C469" t="str">
            <v>2</v>
          </cell>
          <cell r="D469" t="str">
            <v>SCLS</v>
          </cell>
          <cell r="E469" t="str">
            <v>PSULT10</v>
          </cell>
          <cell r="F469" t="str">
            <v>BENZYNA IMPORT.</v>
          </cell>
          <cell r="G469">
            <v>0</v>
          </cell>
        </row>
        <row r="470">
          <cell r="A470" t="str">
            <v>fPFo</v>
          </cell>
          <cell r="B470">
            <v>4</v>
          </cell>
          <cell r="C470" t="str">
            <v>2</v>
          </cell>
          <cell r="D470" t="str">
            <v>SCLS</v>
          </cell>
          <cell r="E470" t="str">
            <v>PSULT11</v>
          </cell>
          <cell r="F470" t="str">
            <v>OLEJ NAP. IMPORT.</v>
          </cell>
          <cell r="G470">
            <v>0</v>
          </cell>
        </row>
        <row r="471">
          <cell r="A471" t="str">
            <v>fPFo</v>
          </cell>
          <cell r="B471">
            <v>4</v>
          </cell>
          <cell r="C471" t="str">
            <v>2</v>
          </cell>
          <cell r="D471" t="str">
            <v>SCLS</v>
          </cell>
          <cell r="E471" t="str">
            <v>PSULRE2</v>
          </cell>
          <cell r="F471" t="str">
            <v>====================</v>
          </cell>
          <cell r="G471">
            <v>9926.3134800000007</v>
          </cell>
        </row>
        <row r="472">
          <cell r="A472" t="str">
            <v>fPFo</v>
          </cell>
          <cell r="B472">
            <v>4</v>
          </cell>
          <cell r="C472" t="str">
            <v>2</v>
          </cell>
          <cell r="D472" t="str">
            <v>SCLS</v>
          </cell>
          <cell r="E472" t="str">
            <v>PSULT14</v>
          </cell>
          <cell r="F472" t="str">
            <v>RAZEM WESZŁO</v>
          </cell>
          <cell r="G472">
            <v>1868.8828100000001</v>
          </cell>
        </row>
        <row r="473">
          <cell r="A473" t="str">
            <v>fPFo</v>
          </cell>
          <cell r="B473">
            <v>4</v>
          </cell>
          <cell r="C473" t="str">
            <v>2</v>
          </cell>
          <cell r="D473" t="str">
            <v>SCLS</v>
          </cell>
          <cell r="E473" t="str">
            <v>PSULRE5</v>
          </cell>
          <cell r="F473" t="str">
            <v>PRĘŻNOŚĆ kPa</v>
          </cell>
          <cell r="G473">
            <v>121.87889</v>
          </cell>
        </row>
        <row r="474">
          <cell r="A474" t="str">
            <v>fPFo</v>
          </cell>
          <cell r="B474">
            <v>4</v>
          </cell>
          <cell r="C474" t="str">
            <v>2</v>
          </cell>
          <cell r="D474" t="str">
            <v>SCLS</v>
          </cell>
          <cell r="E474" t="str">
            <v>PSULTO1</v>
          </cell>
          <cell r="F474" t="str">
            <v>BENZYNY</v>
          </cell>
          <cell r="G474">
            <v>10.21025</v>
          </cell>
        </row>
        <row r="475">
          <cell r="A475" t="str">
            <v>fPFo</v>
          </cell>
          <cell r="B475">
            <v>4</v>
          </cell>
          <cell r="C475" t="str">
            <v>2</v>
          </cell>
          <cell r="D475" t="str">
            <v>SCLS</v>
          </cell>
          <cell r="E475" t="str">
            <v>PSULTO2</v>
          </cell>
          <cell r="F475" t="str">
            <v>PALIWO JET A-1</v>
          </cell>
          <cell r="G475">
            <v>0.56352999999999998</v>
          </cell>
        </row>
        <row r="476">
          <cell r="A476" t="str">
            <v>fPFo</v>
          </cell>
          <cell r="B476">
            <v>4</v>
          </cell>
          <cell r="C476" t="str">
            <v>2</v>
          </cell>
          <cell r="D476" t="str">
            <v>SCLS</v>
          </cell>
          <cell r="E476" t="str">
            <v>PSULTO3</v>
          </cell>
          <cell r="F476" t="str">
            <v>NAPĘDY</v>
          </cell>
          <cell r="G476">
            <v>0</v>
          </cell>
        </row>
        <row r="477">
          <cell r="A477" t="str">
            <v>fPFo</v>
          </cell>
          <cell r="B477">
            <v>4</v>
          </cell>
          <cell r="C477" t="str">
            <v>2</v>
          </cell>
          <cell r="D477" t="str">
            <v>SCLS</v>
          </cell>
          <cell r="E477" t="str">
            <v>PSULTO4</v>
          </cell>
          <cell r="F477" t="str">
            <v>OLEJE SMAROWE</v>
          </cell>
          <cell r="G477">
            <v>60.464230000000001</v>
          </cell>
        </row>
        <row r="478">
          <cell r="A478" t="str">
            <v>fPFo</v>
          </cell>
          <cell r="B478">
            <v>4</v>
          </cell>
          <cell r="C478" t="str">
            <v>2</v>
          </cell>
          <cell r="D478" t="str">
            <v>SCLS</v>
          </cell>
          <cell r="E478" t="str">
            <v>PSULTO5</v>
          </cell>
          <cell r="F478" t="str">
            <v>OLEJ OPAŁOWY</v>
          </cell>
          <cell r="G478">
            <v>197.23813000000001</v>
          </cell>
        </row>
        <row r="479">
          <cell r="A479" t="str">
            <v>fPFo</v>
          </cell>
          <cell r="B479">
            <v>4</v>
          </cell>
          <cell r="C479" t="str">
            <v>2</v>
          </cell>
          <cell r="D479" t="str">
            <v>SCLS</v>
          </cell>
          <cell r="E479" t="str">
            <v>PSULTO6</v>
          </cell>
          <cell r="F479" t="str">
            <v>ASFALTY</v>
          </cell>
          <cell r="G479">
            <v>190.35405</v>
          </cell>
        </row>
        <row r="480">
          <cell r="A480" t="str">
            <v>fPFo</v>
          </cell>
          <cell r="B480">
            <v>4</v>
          </cell>
          <cell r="C480" t="str">
            <v>2</v>
          </cell>
          <cell r="D480" t="str">
            <v>SCLS</v>
          </cell>
          <cell r="E480" t="str">
            <v>PSULT15</v>
          </cell>
          <cell r="F480" t="str">
            <v>EMISJA Z EC</v>
          </cell>
          <cell r="G480">
            <v>93.206609999999998</v>
          </cell>
        </row>
        <row r="481">
          <cell r="A481" t="str">
            <v>fPFo</v>
          </cell>
          <cell r="B481">
            <v>4</v>
          </cell>
          <cell r="C481" t="str">
            <v>2</v>
          </cell>
          <cell r="D481" t="str">
            <v>SCLS</v>
          </cell>
          <cell r="E481" t="str">
            <v>PSULT16</v>
          </cell>
          <cell r="F481" t="str">
            <v>EMISJA Z PIECÓW TE</v>
          </cell>
          <cell r="G481">
            <v>2.4412699999999998</v>
          </cell>
        </row>
        <row r="482">
          <cell r="A482" t="str">
            <v>fPFo</v>
          </cell>
          <cell r="B482">
            <v>4</v>
          </cell>
          <cell r="C482" t="str">
            <v>2</v>
          </cell>
          <cell r="D482" t="str">
            <v>SCLS</v>
          </cell>
          <cell r="E482" t="str">
            <v>PSULT13</v>
          </cell>
          <cell r="F482" t="str">
            <v>EMISJA Z FKK (KOKS</v>
          </cell>
          <cell r="G482">
            <v>54.319540000000003</v>
          </cell>
        </row>
        <row r="483">
          <cell r="A483" t="str">
            <v>fPFo</v>
          </cell>
          <cell r="B483">
            <v>4</v>
          </cell>
          <cell r="C483" t="str">
            <v>2</v>
          </cell>
          <cell r="D483" t="str">
            <v>SCLS</v>
          </cell>
          <cell r="E483" t="str">
            <v>PSULTO7</v>
          </cell>
          <cell r="F483" t="str">
            <v>SIARKA (100%)</v>
          </cell>
          <cell r="G483">
            <v>1372.30701</v>
          </cell>
        </row>
        <row r="484">
          <cell r="A484" t="str">
            <v>fPFo</v>
          </cell>
          <cell r="B484">
            <v>4</v>
          </cell>
          <cell r="C484" t="str">
            <v>2</v>
          </cell>
          <cell r="D484" t="str">
            <v>SCLS</v>
          </cell>
          <cell r="E484" t="str">
            <v>PSULRE3</v>
          </cell>
          <cell r="F484" t="str">
            <v>====================</v>
          </cell>
          <cell r="G484">
            <v>98.398989999999998</v>
          </cell>
        </row>
        <row r="485">
          <cell r="A485" t="str">
            <v>fPFo</v>
          </cell>
          <cell r="B485">
            <v>4</v>
          </cell>
          <cell r="C485" t="str">
            <v>2</v>
          </cell>
          <cell r="D485" t="str">
            <v>SCLS</v>
          </cell>
          <cell r="E485" t="str">
            <v>PSULTO8</v>
          </cell>
          <cell r="F485" t="str">
            <v>RAZEM S W PROD.,[T.T</v>
          </cell>
          <cell r="G485">
            <v>1981.10474</v>
          </cell>
        </row>
        <row r="486">
          <cell r="A486" t="str">
            <v>fPFo</v>
          </cell>
          <cell r="B486">
            <v>4</v>
          </cell>
          <cell r="C486" t="str">
            <v>2</v>
          </cell>
          <cell r="D486" t="str">
            <v>SCLS</v>
          </cell>
          <cell r="E486" t="str">
            <v>PSULRE4</v>
          </cell>
          <cell r="F486" t="str">
            <v>====================</v>
          </cell>
          <cell r="G486">
            <v>624.55822999999998</v>
          </cell>
        </row>
        <row r="487">
          <cell r="A487" t="str">
            <v>fPFo</v>
          </cell>
          <cell r="B487">
            <v>4</v>
          </cell>
          <cell r="C487" t="str">
            <v>2</v>
          </cell>
          <cell r="D487" t="str">
            <v>SCLS</v>
          </cell>
          <cell r="E487" t="str">
            <v>PSULTO9</v>
          </cell>
          <cell r="F487" t="str">
            <v>RÓŻNICA W BILANSIE</v>
          </cell>
          <cell r="G487">
            <v>112.22197</v>
          </cell>
        </row>
        <row r="488">
          <cell r="A488" t="str">
            <v>fPFo</v>
          </cell>
          <cell r="B488">
            <v>4</v>
          </cell>
          <cell r="C488" t="str">
            <v>3</v>
          </cell>
          <cell r="D488" t="str">
            <v>SCLS</v>
          </cell>
          <cell r="E488" t="str">
            <v>PSULREM</v>
          </cell>
          <cell r="F488" t="str">
            <v>BILANS SIARKI,[T.TON</v>
          </cell>
          <cell r="G488">
            <v>458.08362</v>
          </cell>
        </row>
        <row r="489">
          <cell r="A489" t="str">
            <v>fPFo</v>
          </cell>
          <cell r="B489">
            <v>4</v>
          </cell>
          <cell r="C489" t="str">
            <v>3</v>
          </cell>
          <cell r="D489" t="str">
            <v>SCLS</v>
          </cell>
          <cell r="E489" t="str">
            <v>PSULTOT</v>
          </cell>
          <cell r="F489" t="str">
            <v>ROPA</v>
          </cell>
          <cell r="G489">
            <v>3761.4267599999998</v>
          </cell>
        </row>
        <row r="490">
          <cell r="A490" t="str">
            <v>fPFo</v>
          </cell>
          <cell r="B490">
            <v>4</v>
          </cell>
          <cell r="C490" t="str">
            <v>3</v>
          </cell>
          <cell r="D490" t="str">
            <v>SCLS</v>
          </cell>
          <cell r="E490" t="str">
            <v>PSULT10</v>
          </cell>
          <cell r="F490" t="str">
            <v>BENZYNA IMPORT.</v>
          </cell>
          <cell r="G490">
            <v>0</v>
          </cell>
        </row>
        <row r="491">
          <cell r="A491" t="str">
            <v>fPFo</v>
          </cell>
          <cell r="B491">
            <v>4</v>
          </cell>
          <cell r="C491" t="str">
            <v>3</v>
          </cell>
          <cell r="D491" t="str">
            <v>SCLS</v>
          </cell>
          <cell r="E491" t="str">
            <v>PSULT11</v>
          </cell>
          <cell r="F491" t="str">
            <v>OLEJ NAP. IMPORT.</v>
          </cell>
          <cell r="G491">
            <v>0</v>
          </cell>
        </row>
        <row r="492">
          <cell r="A492" t="str">
            <v>fPFo</v>
          </cell>
          <cell r="B492">
            <v>4</v>
          </cell>
          <cell r="C492" t="str">
            <v>3</v>
          </cell>
          <cell r="D492" t="str">
            <v>SCLS</v>
          </cell>
          <cell r="E492" t="str">
            <v>PSULRE2</v>
          </cell>
          <cell r="F492" t="str">
            <v>====================</v>
          </cell>
          <cell r="G492">
            <v>100</v>
          </cell>
        </row>
        <row r="493">
          <cell r="A493" t="str">
            <v>fPFo</v>
          </cell>
          <cell r="B493">
            <v>4</v>
          </cell>
          <cell r="C493" t="str">
            <v>3</v>
          </cell>
          <cell r="D493" t="str">
            <v>SCLS</v>
          </cell>
          <cell r="E493" t="str">
            <v>PSULT14</v>
          </cell>
          <cell r="F493" t="str">
            <v>RAZEM WESZŁO</v>
          </cell>
          <cell r="G493">
            <v>3761.4267599999998</v>
          </cell>
        </row>
        <row r="494">
          <cell r="A494" t="str">
            <v>fPFo</v>
          </cell>
          <cell r="B494">
            <v>4</v>
          </cell>
          <cell r="C494" t="str">
            <v>3</v>
          </cell>
          <cell r="D494" t="str">
            <v>SCLS</v>
          </cell>
          <cell r="E494" t="str">
            <v>PSULRE5</v>
          </cell>
          <cell r="F494" t="str">
            <v>GĘSTOŚĆ, KG/L</v>
          </cell>
          <cell r="G494">
            <v>0.56581999999999999</v>
          </cell>
        </row>
        <row r="495">
          <cell r="A495" t="str">
            <v>fPFo</v>
          </cell>
          <cell r="B495">
            <v>4</v>
          </cell>
          <cell r="C495" t="str">
            <v>3</v>
          </cell>
          <cell r="D495" t="str">
            <v>SCLS</v>
          </cell>
          <cell r="E495" t="str">
            <v>PSULTO1</v>
          </cell>
          <cell r="F495" t="str">
            <v>BENZYNY</v>
          </cell>
          <cell r="G495">
            <v>27.758199999999999</v>
          </cell>
        </row>
        <row r="496">
          <cell r="A496" t="str">
            <v>fPFo</v>
          </cell>
          <cell r="B496">
            <v>4</v>
          </cell>
          <cell r="C496" t="str">
            <v>3</v>
          </cell>
          <cell r="D496" t="str">
            <v>SCLS</v>
          </cell>
          <cell r="E496" t="str">
            <v>PSULTO2</v>
          </cell>
          <cell r="F496" t="str">
            <v>PALIWO JET A-1</v>
          </cell>
          <cell r="G496">
            <v>2.9286500000000002</v>
          </cell>
        </row>
        <row r="497">
          <cell r="A497" t="str">
            <v>fPFo</v>
          </cell>
          <cell r="B497">
            <v>4</v>
          </cell>
          <cell r="C497" t="str">
            <v>3</v>
          </cell>
          <cell r="D497" t="str">
            <v>SCLS</v>
          </cell>
          <cell r="E497" t="str">
            <v>PSULTO3</v>
          </cell>
          <cell r="F497" t="str">
            <v>NAPĘDY</v>
          </cell>
          <cell r="G497">
            <v>0</v>
          </cell>
        </row>
        <row r="498">
          <cell r="A498" t="str">
            <v>fPFo</v>
          </cell>
          <cell r="B498">
            <v>4</v>
          </cell>
          <cell r="C498" t="str">
            <v>3</v>
          </cell>
          <cell r="D498" t="str">
            <v>SCLS</v>
          </cell>
          <cell r="E498" t="str">
            <v>PSULTO4</v>
          </cell>
          <cell r="F498" t="str">
            <v>OLEJE SMAROWE</v>
          </cell>
          <cell r="G498">
            <v>38.604849999999999</v>
          </cell>
        </row>
        <row r="499">
          <cell r="A499" t="str">
            <v>fPFo</v>
          </cell>
          <cell r="B499">
            <v>4</v>
          </cell>
          <cell r="C499" t="str">
            <v>3</v>
          </cell>
          <cell r="D499" t="str">
            <v>SCLS</v>
          </cell>
          <cell r="E499" t="str">
            <v>PSULTO5</v>
          </cell>
          <cell r="F499" t="str">
            <v>OLEJ OPAŁOWY</v>
          </cell>
          <cell r="G499">
            <v>560.52404999999999</v>
          </cell>
        </row>
        <row r="500">
          <cell r="A500" t="str">
            <v>fPFo</v>
          </cell>
          <cell r="B500">
            <v>4</v>
          </cell>
          <cell r="C500" t="str">
            <v>3</v>
          </cell>
          <cell r="D500" t="str">
            <v>SCLS</v>
          </cell>
          <cell r="E500" t="str">
            <v>PSULTO6</v>
          </cell>
          <cell r="F500" t="str">
            <v>ASFALTY</v>
          </cell>
          <cell r="G500">
            <v>611.74103000000002</v>
          </cell>
        </row>
        <row r="501">
          <cell r="A501" t="str">
            <v>fPFo</v>
          </cell>
          <cell r="B501">
            <v>4</v>
          </cell>
          <cell r="C501" t="str">
            <v>3</v>
          </cell>
          <cell r="D501" t="str">
            <v>SCLS</v>
          </cell>
          <cell r="E501" t="str">
            <v>PSULT15</v>
          </cell>
          <cell r="F501" t="str">
            <v>EMISJA Z EC</v>
          </cell>
          <cell r="G501">
            <v>489.11261000000002</v>
          </cell>
        </row>
        <row r="502">
          <cell r="A502" t="str">
            <v>fPFo</v>
          </cell>
          <cell r="B502">
            <v>4</v>
          </cell>
          <cell r="C502" t="str">
            <v>3</v>
          </cell>
          <cell r="D502" t="str">
            <v>SCLS</v>
          </cell>
          <cell r="E502" t="str">
            <v>PSULT16</v>
          </cell>
          <cell r="F502" t="str">
            <v>EMISJA Z PIECÓW TE</v>
          </cell>
          <cell r="G502">
            <v>3.8614999999999999</v>
          </cell>
        </row>
        <row r="503">
          <cell r="A503" t="str">
            <v>fPFo</v>
          </cell>
          <cell r="B503">
            <v>4</v>
          </cell>
          <cell r="C503" t="str">
            <v>3</v>
          </cell>
          <cell r="D503" t="str">
            <v>SCLS</v>
          </cell>
          <cell r="E503" t="str">
            <v>PSULT13</v>
          </cell>
          <cell r="F503" t="str">
            <v>EMISJA Z FKK (KOKS</v>
          </cell>
          <cell r="G503">
            <v>132.74902</v>
          </cell>
        </row>
        <row r="504">
          <cell r="A504" t="str">
            <v>fPFo</v>
          </cell>
          <cell r="B504">
            <v>4</v>
          </cell>
          <cell r="C504" t="str">
            <v>3</v>
          </cell>
          <cell r="D504" t="str">
            <v>SCLS</v>
          </cell>
          <cell r="E504" t="str">
            <v>PSULTO7</v>
          </cell>
          <cell r="F504" t="str">
            <v>SIARKA (100%)</v>
          </cell>
          <cell r="G504">
            <v>2157.1982400000002</v>
          </cell>
        </row>
        <row r="505">
          <cell r="A505" t="str">
            <v>fPFo</v>
          </cell>
          <cell r="B505">
            <v>4</v>
          </cell>
          <cell r="C505" t="str">
            <v>3</v>
          </cell>
          <cell r="D505" t="str">
            <v>SCLS</v>
          </cell>
          <cell r="E505" t="str">
            <v>PSULRE3</v>
          </cell>
          <cell r="F505" t="str">
            <v>====================</v>
          </cell>
          <cell r="G505">
            <v>95.654380000000003</v>
          </cell>
        </row>
        <row r="506">
          <cell r="A506" t="str">
            <v>fPFo</v>
          </cell>
          <cell r="B506">
            <v>4</v>
          </cell>
          <cell r="C506" t="str">
            <v>3</v>
          </cell>
          <cell r="D506" t="str">
            <v>SCLS</v>
          </cell>
          <cell r="E506" t="str">
            <v>PSULTO8</v>
          </cell>
          <cell r="F506" t="str">
            <v>RAZEM S W PROD.,[T.T</v>
          </cell>
          <cell r="G506">
            <v>4024.4780300000002</v>
          </cell>
        </row>
        <row r="507">
          <cell r="A507" t="str">
            <v>fPFo</v>
          </cell>
          <cell r="B507">
            <v>4</v>
          </cell>
          <cell r="C507" t="str">
            <v>3</v>
          </cell>
          <cell r="D507" t="str">
            <v>SCLS</v>
          </cell>
          <cell r="E507" t="str">
            <v>PSULRE4</v>
          </cell>
          <cell r="F507" t="str">
            <v>====================</v>
          </cell>
          <cell r="G507">
            <v>72.246889999999993</v>
          </cell>
        </row>
        <row r="508">
          <cell r="A508" t="str">
            <v>fPFo</v>
          </cell>
          <cell r="B508">
            <v>4</v>
          </cell>
          <cell r="C508" t="str">
            <v>3</v>
          </cell>
          <cell r="D508" t="str">
            <v>SCLS</v>
          </cell>
          <cell r="E508" t="str">
            <v>PSULTO9</v>
          </cell>
          <cell r="F508" t="str">
            <v>RÓŻNICA W BILANSIE</v>
          </cell>
          <cell r="G508">
            <v>263.05121000000003</v>
          </cell>
        </row>
        <row r="509">
          <cell r="A509" t="str">
            <v>fPFo</v>
          </cell>
          <cell r="B509">
            <v>4</v>
          </cell>
          <cell r="C509" t="str">
            <v>1</v>
          </cell>
          <cell r="D509" t="str">
            <v>SRKI</v>
          </cell>
          <cell r="E509" t="str">
            <v>PRKIREM</v>
          </cell>
          <cell r="F509" t="str">
            <v>WŁAŚCIWOŚCI:</v>
          </cell>
          <cell r="G509">
            <v>100.87855999999999</v>
          </cell>
        </row>
        <row r="510">
          <cell r="A510" t="str">
            <v>fPFo</v>
          </cell>
          <cell r="B510">
            <v>4</v>
          </cell>
          <cell r="C510" t="str">
            <v>1</v>
          </cell>
          <cell r="D510" t="str">
            <v>SRKI</v>
          </cell>
          <cell r="E510" t="str">
            <v>PSPGAVG4</v>
          </cell>
          <cell r="F510" t="str">
            <v>GĘSTOŚĆ, KG/L</v>
          </cell>
          <cell r="G510">
            <v>1701.9119900000001</v>
          </cell>
        </row>
        <row r="511">
          <cell r="A511" t="str">
            <v>fPFo</v>
          </cell>
          <cell r="B511">
            <v>4</v>
          </cell>
          <cell r="C511" t="str">
            <v>1</v>
          </cell>
          <cell r="D511" t="str">
            <v>SRKI</v>
          </cell>
          <cell r="E511" t="str">
            <v>PRVPAVG</v>
          </cell>
          <cell r="F511" t="str">
            <v>PRĘŻNOŚĆ kPa</v>
          </cell>
          <cell r="G511">
            <v>79.234530000000007</v>
          </cell>
        </row>
        <row r="512">
          <cell r="A512" t="str">
            <v>fPFo</v>
          </cell>
          <cell r="B512">
            <v>4</v>
          </cell>
          <cell r="C512" t="str">
            <v>1</v>
          </cell>
          <cell r="D512" t="str">
            <v>SRKI</v>
          </cell>
          <cell r="E512" t="str">
            <v>PRVIAVG</v>
          </cell>
          <cell r="F512" t="str">
            <v>INDEKS PRĘŻNOŚCI</v>
          </cell>
          <cell r="G512">
            <v>94.330669999999998</v>
          </cell>
        </row>
        <row r="513">
          <cell r="A513" t="str">
            <v>fPFo</v>
          </cell>
          <cell r="B513">
            <v>4</v>
          </cell>
          <cell r="C513" t="str">
            <v>1</v>
          </cell>
          <cell r="D513" t="str">
            <v>SRKI</v>
          </cell>
          <cell r="E513" t="str">
            <v>PMONAVG1</v>
          </cell>
          <cell r="F513" t="str">
            <v>LOM</v>
          </cell>
          <cell r="G513">
            <v>99.018039999999999</v>
          </cell>
        </row>
        <row r="514">
          <cell r="A514" t="str">
            <v>fPFo</v>
          </cell>
          <cell r="B514">
            <v>4</v>
          </cell>
          <cell r="C514" t="str">
            <v>1</v>
          </cell>
          <cell r="D514" t="str">
            <v>SRKI</v>
          </cell>
          <cell r="E514" t="str">
            <v>PRONAVG1</v>
          </cell>
          <cell r="F514" t="str">
            <v>LOB</v>
          </cell>
          <cell r="G514">
            <v>4716.5</v>
          </cell>
        </row>
        <row r="515">
          <cell r="A515" t="str">
            <v>fPFo</v>
          </cell>
          <cell r="B515">
            <v>4</v>
          </cell>
          <cell r="C515" t="str">
            <v>1</v>
          </cell>
          <cell r="D515" t="str">
            <v>SRKI</v>
          </cell>
          <cell r="E515" t="str">
            <v>PSULAVG3</v>
          </cell>
          <cell r="F515" t="str">
            <v>SIARKA,    % WAG.</v>
          </cell>
          <cell r="G515">
            <v>0.65966999999999998</v>
          </cell>
        </row>
        <row r="516">
          <cell r="A516" t="str">
            <v>fPFo</v>
          </cell>
          <cell r="B516">
            <v>4</v>
          </cell>
          <cell r="C516" t="str">
            <v>1</v>
          </cell>
          <cell r="D516" t="str">
            <v>SRKI</v>
          </cell>
          <cell r="E516" t="str">
            <v>P070AVG0</v>
          </cell>
          <cell r="F516" t="str">
            <v>DEST.&lt;70°C % WAG.</v>
          </cell>
          <cell r="G516">
            <v>100.84204</v>
          </cell>
        </row>
        <row r="517">
          <cell r="A517" t="str">
            <v>fPFo</v>
          </cell>
          <cell r="B517">
            <v>4</v>
          </cell>
          <cell r="C517" t="str">
            <v>1</v>
          </cell>
          <cell r="D517" t="str">
            <v>SFC4</v>
          </cell>
          <cell r="E517" t="str">
            <v>PRKIREM</v>
          </cell>
          <cell r="F517" t="str">
            <v>WŁAŚCIWOŚCI:</v>
          </cell>
          <cell r="G517">
            <v>1701.5415</v>
          </cell>
        </row>
        <row r="518">
          <cell r="A518" t="str">
            <v>fPFo</v>
          </cell>
          <cell r="B518">
            <v>4</v>
          </cell>
          <cell r="C518" t="str">
            <v>1</v>
          </cell>
          <cell r="D518" t="str">
            <v>SFC4</v>
          </cell>
          <cell r="E518" t="str">
            <v>PSPGAVG4</v>
          </cell>
          <cell r="F518" t="str">
            <v>GĘSTOŚĆ, KG/L</v>
          </cell>
          <cell r="G518">
            <v>0.58777999999999997</v>
          </cell>
        </row>
        <row r="519">
          <cell r="A519" t="str">
            <v>fPFo</v>
          </cell>
          <cell r="B519">
            <v>4</v>
          </cell>
          <cell r="C519" t="str">
            <v>1</v>
          </cell>
          <cell r="D519" t="str">
            <v>SFC4</v>
          </cell>
          <cell r="E519" t="str">
            <v>PRVPAVG</v>
          </cell>
          <cell r="F519" t="str">
            <v>PRĘŻNOŚĆ kPa</v>
          </cell>
          <cell r="G519">
            <v>412.86624</v>
          </cell>
        </row>
        <row r="520">
          <cell r="A520" t="str">
            <v>fPFo</v>
          </cell>
          <cell r="B520">
            <v>4</v>
          </cell>
          <cell r="C520" t="str">
            <v>1</v>
          </cell>
          <cell r="D520" t="str">
            <v>SFC4</v>
          </cell>
          <cell r="E520" t="str">
            <v>PRVIAVG</v>
          </cell>
          <cell r="F520" t="str">
            <v>INDEKS PRĘŻNOŚCI</v>
          </cell>
          <cell r="G520">
            <v>4825.1625999999997</v>
          </cell>
        </row>
        <row r="521">
          <cell r="A521" t="str">
            <v>fPFo</v>
          </cell>
          <cell r="B521">
            <v>4</v>
          </cell>
          <cell r="C521" t="str">
            <v>1</v>
          </cell>
          <cell r="D521" t="str">
            <v>SFC4</v>
          </cell>
          <cell r="E521" t="str">
            <v>PMONAVG1</v>
          </cell>
          <cell r="F521" t="str">
            <v>LOM</v>
          </cell>
          <cell r="G521">
            <v>93.572490000000002</v>
          </cell>
        </row>
        <row r="522">
          <cell r="A522" t="str">
            <v>fPFo</v>
          </cell>
          <cell r="B522">
            <v>4</v>
          </cell>
          <cell r="C522" t="str">
            <v>1</v>
          </cell>
          <cell r="D522" t="str">
            <v>SFC4</v>
          </cell>
          <cell r="E522" t="str">
            <v>PRONAVG1</v>
          </cell>
          <cell r="F522" t="str">
            <v>LOB</v>
          </cell>
          <cell r="G522">
            <v>102.79846000000001</v>
          </cell>
        </row>
        <row r="523">
          <cell r="A523" t="str">
            <v>fPFo</v>
          </cell>
          <cell r="B523">
            <v>4</v>
          </cell>
          <cell r="C523" t="str">
            <v>1</v>
          </cell>
          <cell r="D523" t="str">
            <v>SFC4</v>
          </cell>
          <cell r="E523" t="str">
            <v>P070AVG1</v>
          </cell>
          <cell r="F523" t="str">
            <v>DEST.DO  70°C % WAG.</v>
          </cell>
          <cell r="G523">
            <v>99.5</v>
          </cell>
        </row>
        <row r="524">
          <cell r="A524" t="str">
            <v>fPFo</v>
          </cell>
          <cell r="B524">
            <v>4</v>
          </cell>
          <cell r="C524" t="str">
            <v>2</v>
          </cell>
          <cell r="D524" t="str">
            <v>SFC4</v>
          </cell>
          <cell r="E524" t="str">
            <v>PRKIREM</v>
          </cell>
          <cell r="F524" t="str">
            <v>WŁAŚCIWOŚCI:</v>
          </cell>
          <cell r="G524">
            <v>12.666320000000001</v>
          </cell>
        </row>
        <row r="525">
          <cell r="A525" t="str">
            <v>fPFo</v>
          </cell>
          <cell r="B525">
            <v>4</v>
          </cell>
          <cell r="C525" t="str">
            <v>2</v>
          </cell>
          <cell r="D525" t="str">
            <v>SFC4</v>
          </cell>
          <cell r="E525" t="str">
            <v>PSPGAVG4</v>
          </cell>
          <cell r="F525" t="str">
            <v>GĘSTOŚĆ, KG/L</v>
          </cell>
          <cell r="G525">
            <v>0.58999000000000001</v>
          </cell>
        </row>
        <row r="526">
          <cell r="A526" t="str">
            <v>fPFo</v>
          </cell>
          <cell r="B526">
            <v>4</v>
          </cell>
          <cell r="C526" t="str">
            <v>2</v>
          </cell>
          <cell r="D526" t="str">
            <v>SFC4</v>
          </cell>
          <cell r="E526" t="str">
            <v>PRVPAVG</v>
          </cell>
          <cell r="F526" t="str">
            <v>PRĘŻNOŚĆ kPa</v>
          </cell>
          <cell r="G526">
            <v>402</v>
          </cell>
        </row>
        <row r="527">
          <cell r="A527" t="str">
            <v>fPFo</v>
          </cell>
          <cell r="B527">
            <v>4</v>
          </cell>
          <cell r="C527" t="str">
            <v>2</v>
          </cell>
          <cell r="D527" t="str">
            <v>SFC4</v>
          </cell>
          <cell r="E527" t="str">
            <v>PRVIAVG</v>
          </cell>
          <cell r="F527" t="str">
            <v>INDEKS PRĘŻNOŚCI</v>
          </cell>
          <cell r="G527">
            <v>4716.5</v>
          </cell>
        </row>
        <row r="528">
          <cell r="A528" t="str">
            <v>fPFo</v>
          </cell>
          <cell r="B528">
            <v>4</v>
          </cell>
          <cell r="C528" t="str">
            <v>2</v>
          </cell>
          <cell r="D528" t="str">
            <v>SFC4</v>
          </cell>
          <cell r="E528" t="str">
            <v>PMONAVG1</v>
          </cell>
          <cell r="F528" t="str">
            <v>LOM</v>
          </cell>
          <cell r="G528">
            <v>93.8</v>
          </cell>
        </row>
        <row r="529">
          <cell r="A529" t="str">
            <v>fPFo</v>
          </cell>
          <cell r="B529">
            <v>4</v>
          </cell>
          <cell r="C529" t="str">
            <v>2</v>
          </cell>
          <cell r="D529" t="str">
            <v>SFC4</v>
          </cell>
          <cell r="E529" t="str">
            <v>PRONAVG1</v>
          </cell>
          <cell r="F529" t="str">
            <v>LOB</v>
          </cell>
          <cell r="G529">
            <v>104</v>
          </cell>
        </row>
        <row r="530">
          <cell r="A530" t="str">
            <v>fPFo</v>
          </cell>
          <cell r="B530">
            <v>4</v>
          </cell>
          <cell r="C530" t="str">
            <v>2</v>
          </cell>
          <cell r="D530" t="str">
            <v>SFC4</v>
          </cell>
          <cell r="E530" t="str">
            <v>P070AVG1</v>
          </cell>
          <cell r="F530" t="str">
            <v>DEST.DO  70°C % WAG.</v>
          </cell>
          <cell r="G530">
            <v>99.5</v>
          </cell>
        </row>
        <row r="531">
          <cell r="A531" t="str">
            <v>fPFo</v>
          </cell>
          <cell r="B531">
            <v>4</v>
          </cell>
          <cell r="C531" t="str">
            <v>3</v>
          </cell>
          <cell r="D531" t="str">
            <v>SFC4</v>
          </cell>
          <cell r="E531" t="str">
            <v>PRKIREM</v>
          </cell>
          <cell r="F531" t="str">
            <v>WŁAŚCIWOŚCI:</v>
          </cell>
          <cell r="G531">
            <v>89.737409999999997</v>
          </cell>
        </row>
        <row r="532">
          <cell r="A532" t="str">
            <v>fPFo</v>
          </cell>
          <cell r="B532">
            <v>4</v>
          </cell>
          <cell r="C532" t="str">
            <v>3</v>
          </cell>
          <cell r="D532" t="str">
            <v>SFC4</v>
          </cell>
          <cell r="E532" t="str">
            <v>PSPGAVG4</v>
          </cell>
          <cell r="F532" t="str">
            <v>GĘSTOŚĆ, KG/L</v>
          </cell>
          <cell r="G532">
            <v>0.58999000000000001</v>
          </cell>
        </row>
        <row r="533">
          <cell r="A533" t="str">
            <v>fPFo</v>
          </cell>
          <cell r="B533">
            <v>4</v>
          </cell>
          <cell r="C533" t="str">
            <v>3</v>
          </cell>
          <cell r="D533" t="str">
            <v>SFC4</v>
          </cell>
          <cell r="E533" t="str">
            <v>PRVPAVG</v>
          </cell>
          <cell r="F533" t="str">
            <v>PRĘŻNOŚĆ kPa</v>
          </cell>
          <cell r="G533">
            <v>402.0181</v>
          </cell>
        </row>
        <row r="534">
          <cell r="A534" t="str">
            <v>fPFo</v>
          </cell>
          <cell r="B534">
            <v>4</v>
          </cell>
          <cell r="C534" t="str">
            <v>3</v>
          </cell>
          <cell r="D534" t="str">
            <v>SFC4</v>
          </cell>
          <cell r="E534" t="str">
            <v>PRVIAVG</v>
          </cell>
          <cell r="F534" t="str">
            <v>INDEKS PRĘŻNOŚCI</v>
          </cell>
          <cell r="G534">
            <v>4716.6826199999996</v>
          </cell>
        </row>
        <row r="535">
          <cell r="A535" t="str">
            <v>fPFo</v>
          </cell>
          <cell r="B535">
            <v>4</v>
          </cell>
          <cell r="C535" t="str">
            <v>3</v>
          </cell>
          <cell r="D535" t="str">
            <v>SFC4</v>
          </cell>
          <cell r="E535" t="str">
            <v>PMONAVG1</v>
          </cell>
          <cell r="F535" t="str">
            <v>LOM</v>
          </cell>
          <cell r="G535">
            <v>93.797240000000002</v>
          </cell>
        </row>
        <row r="536">
          <cell r="A536" t="str">
            <v>fPFo</v>
          </cell>
          <cell r="B536">
            <v>4</v>
          </cell>
          <cell r="C536" t="str">
            <v>3</v>
          </cell>
          <cell r="D536" t="str">
            <v>SFC4</v>
          </cell>
          <cell r="E536" t="str">
            <v>PRONAVG1</v>
          </cell>
          <cell r="F536" t="str">
            <v>LOB</v>
          </cell>
          <cell r="G536">
            <v>103.99714</v>
          </cell>
        </row>
        <row r="537">
          <cell r="A537" t="str">
            <v>fPFo</v>
          </cell>
          <cell r="B537">
            <v>4</v>
          </cell>
          <cell r="C537" t="str">
            <v>3</v>
          </cell>
          <cell r="D537" t="str">
            <v>SFC4</v>
          </cell>
          <cell r="E537" t="str">
            <v>P070AVG1</v>
          </cell>
          <cell r="F537" t="str">
            <v>DEST.DO  70°C % WAG.</v>
          </cell>
          <cell r="G537">
            <v>99.500240000000005</v>
          </cell>
        </row>
        <row r="538">
          <cell r="A538" t="str">
            <v>fPFo</v>
          </cell>
          <cell r="B538">
            <v>4</v>
          </cell>
          <cell r="C538" t="str">
            <v>1</v>
          </cell>
          <cell r="D538" t="str">
            <v>SFC5</v>
          </cell>
          <cell r="E538" t="str">
            <v>PRKIREM</v>
          </cell>
          <cell r="F538" t="str">
            <v>WŁAŚCIWOŚCI:</v>
          </cell>
          <cell r="G538">
            <v>133.94635</v>
          </cell>
        </row>
        <row r="539">
          <cell r="A539" t="str">
            <v>fPFo</v>
          </cell>
          <cell r="B539">
            <v>4</v>
          </cell>
          <cell r="C539" t="str">
            <v>1</v>
          </cell>
          <cell r="D539" t="str">
            <v>SFC5</v>
          </cell>
          <cell r="E539" t="str">
            <v>PSPGAVG4</v>
          </cell>
          <cell r="F539" t="str">
            <v>GĘSTOŚĆ, KG/L</v>
          </cell>
          <cell r="G539">
            <v>0.65293000000000001</v>
          </cell>
        </row>
        <row r="540">
          <cell r="A540" t="str">
            <v>fPFo</v>
          </cell>
          <cell r="B540">
            <v>4</v>
          </cell>
          <cell r="C540" t="str">
            <v>1</v>
          </cell>
          <cell r="D540" t="str">
            <v>SFC5</v>
          </cell>
          <cell r="E540" t="str">
            <v>PRVPAVG</v>
          </cell>
          <cell r="F540" t="str">
            <v>PRĘŻNOŚĆ kPa</v>
          </cell>
          <cell r="G540">
            <v>97.055409999999995</v>
          </cell>
        </row>
        <row r="541">
          <cell r="A541" t="str">
            <v>fPFo</v>
          </cell>
          <cell r="B541">
            <v>4</v>
          </cell>
          <cell r="C541" t="str">
            <v>1</v>
          </cell>
          <cell r="D541" t="str">
            <v>SFC5</v>
          </cell>
          <cell r="E541" t="str">
            <v>PRVIAVG</v>
          </cell>
          <cell r="F541" t="str">
            <v>INDEKS PRĘŻNOŚCI</v>
          </cell>
          <cell r="G541">
            <v>1665.2718500000001</v>
          </cell>
        </row>
        <row r="542">
          <cell r="A542" t="str">
            <v>fPFo</v>
          </cell>
          <cell r="B542">
            <v>4</v>
          </cell>
          <cell r="C542" t="str">
            <v>1</v>
          </cell>
          <cell r="D542" t="str">
            <v>SFC5</v>
          </cell>
          <cell r="E542" t="str">
            <v>PMONAVG1</v>
          </cell>
          <cell r="F542" t="str">
            <v>LOM</v>
          </cell>
          <cell r="G542">
            <v>79.245379999999997</v>
          </cell>
        </row>
        <row r="543">
          <cell r="A543" t="str">
            <v>fPFo</v>
          </cell>
          <cell r="B543">
            <v>4</v>
          </cell>
          <cell r="C543" t="str">
            <v>1</v>
          </cell>
          <cell r="D543" t="str">
            <v>SFC5</v>
          </cell>
          <cell r="E543" t="str">
            <v>PRONAVG1</v>
          </cell>
          <cell r="F543" t="str">
            <v>LOB</v>
          </cell>
          <cell r="G543">
            <v>92.87679</v>
          </cell>
        </row>
        <row r="544">
          <cell r="A544" t="str">
            <v>fPFo</v>
          </cell>
          <cell r="B544">
            <v>4</v>
          </cell>
          <cell r="C544" t="str">
            <v>1</v>
          </cell>
          <cell r="D544" t="str">
            <v>SFC5</v>
          </cell>
          <cell r="E544" t="str">
            <v>P070AVG</v>
          </cell>
          <cell r="F544" t="str">
            <v>DEST.DO  70°C % WAG.</v>
          </cell>
          <cell r="G544">
            <v>99.245379999999997</v>
          </cell>
        </row>
        <row r="545">
          <cell r="A545" t="str">
            <v>fPFo</v>
          </cell>
          <cell r="B545">
            <v>4</v>
          </cell>
          <cell r="C545" t="str">
            <v>2</v>
          </cell>
          <cell r="D545" t="str">
            <v>SFC5</v>
          </cell>
          <cell r="E545" t="str">
            <v>PRKIREM</v>
          </cell>
          <cell r="F545" t="str">
            <v>WŁAŚCIWOŚCI:</v>
          </cell>
          <cell r="G545">
            <v>0.59189999999999998</v>
          </cell>
        </row>
        <row r="546">
          <cell r="A546" t="str">
            <v>fPFo</v>
          </cell>
          <cell r="B546">
            <v>4</v>
          </cell>
          <cell r="C546" t="str">
            <v>2</v>
          </cell>
          <cell r="D546" t="str">
            <v>SFC5</v>
          </cell>
          <cell r="E546" t="str">
            <v>PSPGAVG4</v>
          </cell>
          <cell r="F546" t="str">
            <v>GĘSTOŚĆ, KG/L</v>
          </cell>
          <cell r="G546">
            <v>0.63119999999999998</v>
          </cell>
        </row>
        <row r="547">
          <cell r="A547" t="str">
            <v>fPFo</v>
          </cell>
          <cell r="B547">
            <v>4</v>
          </cell>
          <cell r="C547" t="str">
            <v>2</v>
          </cell>
          <cell r="D547" t="str">
            <v>SFC5</v>
          </cell>
          <cell r="E547" t="str">
            <v>PRVPAVG</v>
          </cell>
          <cell r="F547" t="str">
            <v>PRĘŻNOŚĆ kPa</v>
          </cell>
          <cell r="G547">
            <v>88.000010000000003</v>
          </cell>
        </row>
        <row r="548">
          <cell r="A548" t="str">
            <v>fPFo</v>
          </cell>
          <cell r="B548">
            <v>4</v>
          </cell>
          <cell r="C548" t="str">
            <v>2</v>
          </cell>
          <cell r="D548" t="str">
            <v>SFC5</v>
          </cell>
          <cell r="E548" t="str">
            <v>PRVIAVG</v>
          </cell>
          <cell r="F548" t="str">
            <v>INDEKS PRĘŻNOŚCI</v>
          </cell>
          <cell r="G548">
            <v>1580</v>
          </cell>
        </row>
        <row r="549">
          <cell r="A549" t="str">
            <v>fPFo</v>
          </cell>
          <cell r="B549">
            <v>4</v>
          </cell>
          <cell r="C549" t="str">
            <v>2</v>
          </cell>
          <cell r="D549" t="str">
            <v>SFC5</v>
          </cell>
          <cell r="E549" t="str">
            <v>PMONAVG1</v>
          </cell>
          <cell r="F549" t="str">
            <v>LOM</v>
          </cell>
          <cell r="G549">
            <v>80</v>
          </cell>
        </row>
        <row r="550">
          <cell r="A550" t="str">
            <v>fPFo</v>
          </cell>
          <cell r="B550">
            <v>4</v>
          </cell>
          <cell r="C550" t="str">
            <v>2</v>
          </cell>
          <cell r="D550" t="str">
            <v>SFC5</v>
          </cell>
          <cell r="E550" t="str">
            <v>PRONAVG1</v>
          </cell>
          <cell r="F550" t="str">
            <v>LOB</v>
          </cell>
          <cell r="G550">
            <v>88.5</v>
          </cell>
        </row>
        <row r="551">
          <cell r="A551" t="str">
            <v>fPFo</v>
          </cell>
          <cell r="B551">
            <v>4</v>
          </cell>
          <cell r="C551" t="str">
            <v>2</v>
          </cell>
          <cell r="D551" t="str">
            <v>SFC5</v>
          </cell>
          <cell r="E551" t="str">
            <v>P070AVG</v>
          </cell>
          <cell r="F551" t="str">
            <v>DEST.DO  70°C % WAG.</v>
          </cell>
          <cell r="G551">
            <v>100</v>
          </cell>
        </row>
        <row r="552">
          <cell r="A552" t="str">
            <v>fPFo</v>
          </cell>
          <cell r="B552">
            <v>4</v>
          </cell>
          <cell r="C552" t="str">
            <v>3</v>
          </cell>
          <cell r="D552" t="str">
            <v>SFC5</v>
          </cell>
          <cell r="E552" t="str">
            <v>PRKIREM</v>
          </cell>
          <cell r="F552" t="str">
            <v>WŁAŚCIWOŚCI:</v>
          </cell>
          <cell r="G552">
            <v>89.116849999999999</v>
          </cell>
        </row>
        <row r="553">
          <cell r="A553" t="str">
            <v>fPFo</v>
          </cell>
          <cell r="B553">
            <v>4</v>
          </cell>
          <cell r="C553" t="str">
            <v>3</v>
          </cell>
          <cell r="D553" t="str">
            <v>SFC5</v>
          </cell>
          <cell r="E553" t="str">
            <v>PSPGAVG4</v>
          </cell>
          <cell r="F553" t="str">
            <v>GĘSTOŚĆ, KG/L</v>
          </cell>
          <cell r="G553">
            <v>0.65620000000000001</v>
          </cell>
        </row>
        <row r="554">
          <cell r="A554" t="str">
            <v>fPFo</v>
          </cell>
          <cell r="B554">
            <v>4</v>
          </cell>
          <cell r="C554" t="str">
            <v>3</v>
          </cell>
          <cell r="D554" t="str">
            <v>SFC5</v>
          </cell>
          <cell r="E554" t="str">
            <v>PRVPAVG</v>
          </cell>
          <cell r="F554" t="str">
            <v>PRĘŻNOŚĆ kPa</v>
          </cell>
          <cell r="G554">
            <v>98.419219999999996</v>
          </cell>
        </row>
        <row r="555">
          <cell r="A555" t="str">
            <v>fPFo</v>
          </cell>
          <cell r="B555">
            <v>4</v>
          </cell>
          <cell r="C555" t="str">
            <v>3</v>
          </cell>
          <cell r="D555" t="str">
            <v>SFC5</v>
          </cell>
          <cell r="E555" t="str">
            <v>PRVIAVG</v>
          </cell>
          <cell r="F555" t="str">
            <v>INDEKS PRĘŻNOŚCI</v>
          </cell>
          <cell r="G555">
            <v>1678.1144999999999</v>
          </cell>
        </row>
        <row r="556">
          <cell r="A556" t="str">
            <v>fPFo</v>
          </cell>
          <cell r="B556">
            <v>4</v>
          </cell>
          <cell r="C556" t="str">
            <v>3</v>
          </cell>
          <cell r="D556" t="str">
            <v>SFC5</v>
          </cell>
          <cell r="E556" t="str">
            <v>PMONAVG1</v>
          </cell>
          <cell r="F556" t="str">
            <v>LOM</v>
          </cell>
          <cell r="G556">
            <v>79.131730000000005</v>
          </cell>
        </row>
        <row r="557">
          <cell r="A557" t="str">
            <v>fPFo</v>
          </cell>
          <cell r="B557">
            <v>4</v>
          </cell>
          <cell r="C557" t="str">
            <v>3</v>
          </cell>
          <cell r="D557" t="str">
            <v>SFC5</v>
          </cell>
          <cell r="E557" t="str">
            <v>PRONAVG1</v>
          </cell>
          <cell r="F557" t="str">
            <v>LOB</v>
          </cell>
          <cell r="G557">
            <v>93.535960000000003</v>
          </cell>
        </row>
        <row r="558">
          <cell r="A558" t="str">
            <v>fPFo</v>
          </cell>
          <cell r="B558">
            <v>4</v>
          </cell>
          <cell r="C558" t="str">
            <v>3</v>
          </cell>
          <cell r="D558" t="str">
            <v>SFC5</v>
          </cell>
          <cell r="E558" t="str">
            <v>P070AVG</v>
          </cell>
          <cell r="F558" t="str">
            <v>DEST.DO  70°C % WAG.</v>
          </cell>
          <cell r="G558">
            <v>99.131739999999994</v>
          </cell>
        </row>
        <row r="559">
          <cell r="A559" t="str">
            <v>fPFo</v>
          </cell>
          <cell r="B559">
            <v>4</v>
          </cell>
          <cell r="C559" t="str">
            <v>1</v>
          </cell>
          <cell r="D559" t="str">
            <v>SFAR</v>
          </cell>
          <cell r="E559" t="str">
            <v>PRKIREM</v>
          </cell>
          <cell r="F559" t="str">
            <v>WŁAŚCIWOŚCI:</v>
          </cell>
          <cell r="G559">
            <v>1.92137</v>
          </cell>
        </row>
        <row r="560">
          <cell r="A560" t="str">
            <v>fPFo</v>
          </cell>
          <cell r="B560">
            <v>4</v>
          </cell>
          <cell r="C560" t="str">
            <v>1</v>
          </cell>
          <cell r="D560" t="str">
            <v>SFAR</v>
          </cell>
          <cell r="E560" t="str">
            <v>PSPGAVG4</v>
          </cell>
          <cell r="F560" t="str">
            <v>GĘSTOŚĆ, KG/L</v>
          </cell>
          <cell r="G560">
            <v>0.86806000000000005</v>
          </cell>
        </row>
        <row r="561">
          <cell r="A561" t="str">
            <v>fPFo</v>
          </cell>
          <cell r="B561">
            <v>4</v>
          </cell>
          <cell r="C561" t="str">
            <v>1</v>
          </cell>
          <cell r="D561" t="str">
            <v>SFAR</v>
          </cell>
          <cell r="E561" t="str">
            <v>PSULAVG3</v>
          </cell>
          <cell r="F561" t="str">
            <v>SIARKA,    % WAG.</v>
          </cell>
          <cell r="G561">
            <v>3.8000000000000002E-4</v>
          </cell>
        </row>
        <row r="562">
          <cell r="A562" t="str">
            <v>fPFo</v>
          </cell>
          <cell r="B562">
            <v>4</v>
          </cell>
          <cell r="C562" t="str">
            <v>1</v>
          </cell>
          <cell r="D562" t="str">
            <v>SFAR</v>
          </cell>
          <cell r="E562" t="str">
            <v>PRVPAVG</v>
          </cell>
          <cell r="F562" t="str">
            <v>PRĘŻNOŚĆ kPa</v>
          </cell>
          <cell r="G562">
            <v>11.99375</v>
          </cell>
        </row>
        <row r="563">
          <cell r="A563" t="str">
            <v>fPFo</v>
          </cell>
          <cell r="B563">
            <v>4</v>
          </cell>
          <cell r="C563" t="str">
            <v>1</v>
          </cell>
          <cell r="D563" t="str">
            <v>SFAR</v>
          </cell>
          <cell r="E563" t="str">
            <v>PRVIAVG</v>
          </cell>
          <cell r="F563" t="str">
            <v>INDEKS PRĘŻNOŚCI</v>
          </cell>
          <cell r="G563">
            <v>122.07595000000001</v>
          </cell>
        </row>
        <row r="564">
          <cell r="A564" t="str">
            <v>fPFo</v>
          </cell>
          <cell r="B564">
            <v>4</v>
          </cell>
          <cell r="C564" t="str">
            <v>1</v>
          </cell>
          <cell r="D564" t="str">
            <v>SFAR</v>
          </cell>
          <cell r="E564" t="str">
            <v>PMONAVG1</v>
          </cell>
          <cell r="F564" t="str">
            <v>LOM</v>
          </cell>
          <cell r="G564">
            <v>92.698750000000004</v>
          </cell>
        </row>
        <row r="565">
          <cell r="A565" t="str">
            <v>fPFo</v>
          </cell>
          <cell r="B565">
            <v>4</v>
          </cell>
          <cell r="C565" t="str">
            <v>1</v>
          </cell>
          <cell r="D565" t="str">
            <v>SFAR</v>
          </cell>
          <cell r="E565" t="str">
            <v>PRONAVG1</v>
          </cell>
          <cell r="F565" t="str">
            <v>LOB</v>
          </cell>
          <cell r="G565">
            <v>105.78867</v>
          </cell>
        </row>
        <row r="566">
          <cell r="A566" t="str">
            <v>fPFo</v>
          </cell>
          <cell r="B566">
            <v>4</v>
          </cell>
          <cell r="C566" t="str">
            <v>1</v>
          </cell>
          <cell r="D566" t="str">
            <v>SFAR</v>
          </cell>
          <cell r="E566" t="str">
            <v>P070AVG0</v>
          </cell>
          <cell r="F566" t="str">
            <v>DEST.&lt; 70°C % WAG.</v>
          </cell>
          <cell r="G566">
            <v>0.30548999999999998</v>
          </cell>
        </row>
        <row r="567">
          <cell r="A567" t="str">
            <v>fPFo</v>
          </cell>
          <cell r="B567">
            <v>4</v>
          </cell>
          <cell r="C567" t="str">
            <v>1</v>
          </cell>
          <cell r="D567" t="str">
            <v>SFAR</v>
          </cell>
          <cell r="E567" t="str">
            <v>P100AVG0</v>
          </cell>
          <cell r="F567" t="str">
            <v>DEST.&lt;100°C % WAG.</v>
          </cell>
          <cell r="G567">
            <v>3.50719</v>
          </cell>
        </row>
        <row r="568">
          <cell r="A568" t="str">
            <v>fPFo</v>
          </cell>
          <cell r="B568">
            <v>4</v>
          </cell>
          <cell r="C568" t="str">
            <v>1</v>
          </cell>
          <cell r="D568" t="str">
            <v>SFAR</v>
          </cell>
          <cell r="E568" t="str">
            <v>P180AVG0</v>
          </cell>
          <cell r="F568" t="str">
            <v>DEST.&lt;180°C % WAG.</v>
          </cell>
          <cell r="G568">
            <v>93.858180000000004</v>
          </cell>
        </row>
        <row r="569">
          <cell r="A569" t="str">
            <v>fPFo</v>
          </cell>
          <cell r="B569">
            <v>4</v>
          </cell>
          <cell r="C569" t="str">
            <v>1</v>
          </cell>
          <cell r="D569" t="str">
            <v>SFAR</v>
          </cell>
          <cell r="E569" t="str">
            <v>PAROAVG1</v>
          </cell>
          <cell r="F569" t="str">
            <v>AROMATY,    % OBJ.</v>
          </cell>
          <cell r="G569">
            <v>90.865440000000007</v>
          </cell>
        </row>
        <row r="570">
          <cell r="A570" t="str">
            <v>fPFo</v>
          </cell>
          <cell r="B570">
            <v>4</v>
          </cell>
          <cell r="C570" t="str">
            <v>1</v>
          </cell>
          <cell r="D570" t="str">
            <v>SFAR</v>
          </cell>
          <cell r="E570" t="str">
            <v>PBENAVG1</v>
          </cell>
          <cell r="F570" t="str">
            <v>BENZEN,     % OBJ.</v>
          </cell>
          <cell r="G570">
            <v>0.25966</v>
          </cell>
        </row>
        <row r="571">
          <cell r="A571" t="str">
            <v>fPFo</v>
          </cell>
          <cell r="B571">
            <v>4</v>
          </cell>
          <cell r="C571" t="str">
            <v>1</v>
          </cell>
          <cell r="D571" t="str">
            <v>SFAR</v>
          </cell>
          <cell r="E571" t="str">
            <v>POLFAVG1</v>
          </cell>
          <cell r="F571" t="str">
            <v>OLEFINY,    % OBJ.</v>
          </cell>
          <cell r="G571">
            <v>1.1367799999999999</v>
          </cell>
        </row>
        <row r="572">
          <cell r="A572" t="str">
            <v>fPFo</v>
          </cell>
          <cell r="B572">
            <v>4</v>
          </cell>
          <cell r="C572" t="str">
            <v>2</v>
          </cell>
          <cell r="D572" t="str">
            <v>SFAR</v>
          </cell>
          <cell r="E572" t="str">
            <v>PRKIREM</v>
          </cell>
          <cell r="F572" t="str">
            <v>WŁAŚCIWOŚCI:</v>
          </cell>
          <cell r="G572">
            <v>32</v>
          </cell>
        </row>
        <row r="573">
          <cell r="A573" t="str">
            <v>fPFo</v>
          </cell>
          <cell r="B573">
            <v>4</v>
          </cell>
          <cell r="C573" t="str">
            <v>2</v>
          </cell>
          <cell r="D573" t="str">
            <v>SFAR</v>
          </cell>
          <cell r="E573" t="str">
            <v>PSPGAVG4</v>
          </cell>
          <cell r="F573" t="str">
            <v>GĘSTOŚĆ, KG/L</v>
          </cell>
          <cell r="G573">
            <v>0.87587999999999999</v>
          </cell>
        </row>
        <row r="574">
          <cell r="A574" t="str">
            <v>fPFo</v>
          </cell>
          <cell r="B574">
            <v>4</v>
          </cell>
          <cell r="C574" t="str">
            <v>2</v>
          </cell>
          <cell r="D574" t="str">
            <v>SFAR</v>
          </cell>
          <cell r="E574" t="str">
            <v>PSULAVG3</v>
          </cell>
          <cell r="F574" t="str">
            <v>SIARKA,    % WAG.</v>
          </cell>
          <cell r="G574">
            <v>6.7000000000000002E-4</v>
          </cell>
        </row>
        <row r="575">
          <cell r="A575" t="str">
            <v>fPFo</v>
          </cell>
          <cell r="B575">
            <v>4</v>
          </cell>
          <cell r="C575" t="str">
            <v>2</v>
          </cell>
          <cell r="D575" t="str">
            <v>SFAR</v>
          </cell>
          <cell r="E575" t="str">
            <v>PRVPAVG</v>
          </cell>
          <cell r="F575" t="str">
            <v>PRĘŻNOŚĆ kPa</v>
          </cell>
          <cell r="G575">
            <v>10.708080000000001</v>
          </cell>
        </row>
        <row r="576">
          <cell r="A576" t="str">
            <v>fPFo</v>
          </cell>
          <cell r="B576">
            <v>4</v>
          </cell>
          <cell r="C576" t="str">
            <v>2</v>
          </cell>
          <cell r="D576" t="str">
            <v>SFAR</v>
          </cell>
          <cell r="E576" t="str">
            <v>PRVIAVG</v>
          </cell>
          <cell r="F576" t="str">
            <v>INDEKS PRĘŻNOŚCI</v>
          </cell>
          <cell r="G576">
            <v>108.59994</v>
          </cell>
        </row>
        <row r="577">
          <cell r="A577" t="str">
            <v>fPFo</v>
          </cell>
          <cell r="B577">
            <v>4</v>
          </cell>
          <cell r="C577" t="str">
            <v>2</v>
          </cell>
          <cell r="D577" t="str">
            <v>SFAR</v>
          </cell>
          <cell r="E577" t="str">
            <v>PMONAVG1</v>
          </cell>
          <cell r="F577" t="str">
            <v>LOM</v>
          </cell>
          <cell r="G577">
            <v>90.444540000000003</v>
          </cell>
        </row>
        <row r="578">
          <cell r="A578" t="str">
            <v>fPFo</v>
          </cell>
          <cell r="B578">
            <v>4</v>
          </cell>
          <cell r="C578" t="str">
            <v>2</v>
          </cell>
          <cell r="D578" t="str">
            <v>SFAR</v>
          </cell>
          <cell r="E578" t="str">
            <v>PRONAVG1</v>
          </cell>
          <cell r="F578" t="str">
            <v>LOB</v>
          </cell>
          <cell r="G578">
            <v>103.52318</v>
          </cell>
        </row>
        <row r="579">
          <cell r="A579" t="str">
            <v>fPFo</v>
          </cell>
          <cell r="B579">
            <v>4</v>
          </cell>
          <cell r="C579" t="str">
            <v>2</v>
          </cell>
          <cell r="D579" t="str">
            <v>SFAR</v>
          </cell>
          <cell r="E579" t="str">
            <v>P070AVG0</v>
          </cell>
          <cell r="F579" t="str">
            <v>DEST.&lt; 70°C % WAG.</v>
          </cell>
          <cell r="G579">
            <v>0.21701000000000001</v>
          </cell>
        </row>
        <row r="580">
          <cell r="A580" t="str">
            <v>fPFo</v>
          </cell>
          <cell r="B580">
            <v>4</v>
          </cell>
          <cell r="C580" t="str">
            <v>2</v>
          </cell>
          <cell r="D580" t="str">
            <v>SFAR</v>
          </cell>
          <cell r="E580" t="str">
            <v>P100AVG0</v>
          </cell>
          <cell r="F580" t="str">
            <v>DEST.&lt;100°C % WAG.</v>
          </cell>
          <cell r="G580">
            <v>5.3018400000000003</v>
          </cell>
        </row>
        <row r="581">
          <cell r="A581" t="str">
            <v>fPFo</v>
          </cell>
          <cell r="B581">
            <v>4</v>
          </cell>
          <cell r="C581" t="str">
            <v>2</v>
          </cell>
          <cell r="D581" t="str">
            <v>SFAR</v>
          </cell>
          <cell r="E581" t="str">
            <v>P180AVG0</v>
          </cell>
          <cell r="F581" t="str">
            <v>DEST.&lt;180°C % WAG.</v>
          </cell>
          <cell r="G581">
            <v>92.015150000000006</v>
          </cell>
        </row>
        <row r="582">
          <cell r="A582" t="str">
            <v>fPFo</v>
          </cell>
          <cell r="B582">
            <v>4</v>
          </cell>
          <cell r="C582" t="str">
            <v>2</v>
          </cell>
          <cell r="D582" t="str">
            <v>SFAR</v>
          </cell>
          <cell r="E582" t="str">
            <v>PAROAVG1</v>
          </cell>
          <cell r="F582" t="str">
            <v>AROMATY,    % OBJ.</v>
          </cell>
          <cell r="G582">
            <v>92.787559999999999</v>
          </cell>
        </row>
        <row r="583">
          <cell r="A583" t="str">
            <v>fPFo</v>
          </cell>
          <cell r="B583">
            <v>4</v>
          </cell>
          <cell r="C583" t="str">
            <v>2</v>
          </cell>
          <cell r="D583" t="str">
            <v>SFAR</v>
          </cell>
          <cell r="E583" t="str">
            <v>PBENAVG1</v>
          </cell>
          <cell r="F583" t="str">
            <v>BENZEN,     % OBJ.</v>
          </cell>
          <cell r="G583">
            <v>0.79742000000000002</v>
          </cell>
        </row>
        <row r="584">
          <cell r="A584" t="str">
            <v>fPFo</v>
          </cell>
          <cell r="B584">
            <v>4</v>
          </cell>
          <cell r="C584" t="str">
            <v>2</v>
          </cell>
          <cell r="D584" t="str">
            <v>SFAR</v>
          </cell>
          <cell r="E584" t="str">
            <v>POLFAVG1</v>
          </cell>
          <cell r="F584" t="str">
            <v>OLEFINY,    % OBJ.</v>
          </cell>
          <cell r="G584">
            <v>1.4444399999999999</v>
          </cell>
        </row>
        <row r="585">
          <cell r="A585" t="str">
            <v>fPFo</v>
          </cell>
          <cell r="B585">
            <v>4</v>
          </cell>
          <cell r="C585" t="str">
            <v>3</v>
          </cell>
          <cell r="D585" t="str">
            <v>SFAR</v>
          </cell>
          <cell r="E585" t="str">
            <v>PRKIREM</v>
          </cell>
          <cell r="F585" t="str">
            <v>WŁAŚCIWOŚCI:</v>
          </cell>
          <cell r="G585">
            <v>32</v>
          </cell>
        </row>
        <row r="586">
          <cell r="A586" t="str">
            <v>fPFo</v>
          </cell>
          <cell r="B586">
            <v>4</v>
          </cell>
          <cell r="C586" t="str">
            <v>3</v>
          </cell>
          <cell r="D586" t="str">
            <v>SFAR</v>
          </cell>
          <cell r="E586" t="str">
            <v>PSPGAVG4</v>
          </cell>
          <cell r="F586" t="str">
            <v>GĘSTOŚĆ, KG/L</v>
          </cell>
          <cell r="G586">
            <v>0.87514999999999998</v>
          </cell>
        </row>
        <row r="587">
          <cell r="A587" t="str">
            <v>fPFo</v>
          </cell>
          <cell r="B587">
            <v>4</v>
          </cell>
          <cell r="C587" t="str">
            <v>3</v>
          </cell>
          <cell r="D587" t="str">
            <v>SFAR</v>
          </cell>
          <cell r="E587" t="str">
            <v>PSULAVG3</v>
          </cell>
          <cell r="F587" t="str">
            <v>SIARKA,    % WAG.</v>
          </cell>
          <cell r="G587">
            <v>5.8E-4</v>
          </cell>
        </row>
        <row r="588">
          <cell r="A588" t="str">
            <v>fPFo</v>
          </cell>
          <cell r="B588">
            <v>4</v>
          </cell>
          <cell r="C588" t="str">
            <v>3</v>
          </cell>
          <cell r="D588" t="str">
            <v>SFAR</v>
          </cell>
          <cell r="E588" t="str">
            <v>PRVPAVG</v>
          </cell>
          <cell r="F588" t="str">
            <v>PRĘŻNOŚĆ kPa</v>
          </cell>
          <cell r="G588">
            <v>10.49492</v>
          </cell>
        </row>
        <row r="589">
          <cell r="A589" t="str">
            <v>fPFo</v>
          </cell>
          <cell r="B589">
            <v>4</v>
          </cell>
          <cell r="C589" t="str">
            <v>3</v>
          </cell>
          <cell r="D589" t="str">
            <v>SFAR</v>
          </cell>
          <cell r="E589" t="str">
            <v>PRVIAVG</v>
          </cell>
          <cell r="F589" t="str">
            <v>INDEKS PRĘŻNOŚCI</v>
          </cell>
          <cell r="G589">
            <v>106.36662</v>
          </cell>
        </row>
        <row r="590">
          <cell r="A590" t="str">
            <v>fPFo</v>
          </cell>
          <cell r="B590">
            <v>4</v>
          </cell>
          <cell r="C590" t="str">
            <v>3</v>
          </cell>
          <cell r="D590" t="str">
            <v>SFAR</v>
          </cell>
          <cell r="E590" t="str">
            <v>PMONAVG1</v>
          </cell>
          <cell r="F590" t="str">
            <v>LOM</v>
          </cell>
          <cell r="G590">
            <v>91.306849999999997</v>
          </cell>
        </row>
        <row r="591">
          <cell r="A591" t="str">
            <v>fPFo</v>
          </cell>
          <cell r="B591">
            <v>4</v>
          </cell>
          <cell r="C591" t="str">
            <v>3</v>
          </cell>
          <cell r="D591" t="str">
            <v>SFAR</v>
          </cell>
          <cell r="E591" t="str">
            <v>PRONAVG1</v>
          </cell>
          <cell r="F591" t="str">
            <v>LOB</v>
          </cell>
          <cell r="G591">
            <v>104.35844</v>
          </cell>
        </row>
        <row r="592">
          <cell r="A592" t="str">
            <v>fPFo</v>
          </cell>
          <cell r="B592">
            <v>4</v>
          </cell>
          <cell r="C592" t="str">
            <v>3</v>
          </cell>
          <cell r="D592" t="str">
            <v>SFAR</v>
          </cell>
          <cell r="E592" t="str">
            <v>P070AVG0</v>
          </cell>
          <cell r="F592" t="str">
            <v>DEST.&lt; 70°C % WAG.</v>
          </cell>
          <cell r="G592">
            <v>0.20247999999999999</v>
          </cell>
        </row>
        <row r="593">
          <cell r="A593" t="str">
            <v>fPFo</v>
          </cell>
          <cell r="B593">
            <v>4</v>
          </cell>
          <cell r="C593" t="str">
            <v>3</v>
          </cell>
          <cell r="D593" t="str">
            <v>SFAR</v>
          </cell>
          <cell r="E593" t="str">
            <v>P100AVG0</v>
          </cell>
          <cell r="F593" t="str">
            <v>DEST.&lt;100°C % WAG.</v>
          </cell>
          <cell r="G593">
            <v>4.7797099999999997</v>
          </cell>
        </row>
        <row r="594">
          <cell r="A594" t="str">
            <v>fPFo</v>
          </cell>
          <cell r="B594">
            <v>4</v>
          </cell>
          <cell r="C594" t="str">
            <v>3</v>
          </cell>
          <cell r="D594" t="str">
            <v>SFAR</v>
          </cell>
          <cell r="E594" t="str">
            <v>P180AVG0</v>
          </cell>
          <cell r="F594" t="str">
            <v>DEST.&lt;180°C % WAG.</v>
          </cell>
          <cell r="G594">
            <v>92.742230000000006</v>
          </cell>
        </row>
        <row r="595">
          <cell r="A595" t="str">
            <v>fPFo</v>
          </cell>
          <cell r="B595">
            <v>4</v>
          </cell>
          <cell r="C595" t="str">
            <v>3</v>
          </cell>
          <cell r="D595" t="str">
            <v>SFAR</v>
          </cell>
          <cell r="E595" t="str">
            <v>PAROAVG1</v>
          </cell>
          <cell r="F595" t="str">
            <v>AROMATY,    % OBJ.</v>
          </cell>
          <cell r="G595">
            <v>93.036230000000003</v>
          </cell>
        </row>
        <row r="596">
          <cell r="A596" t="str">
            <v>fPFo</v>
          </cell>
          <cell r="B596">
            <v>4</v>
          </cell>
          <cell r="C596" t="str">
            <v>3</v>
          </cell>
          <cell r="D596" t="str">
            <v>SFAR</v>
          </cell>
          <cell r="E596" t="str">
            <v>PBENAVG1</v>
          </cell>
          <cell r="F596" t="str">
            <v>BENZEN,     % OBJ.</v>
          </cell>
          <cell r="G596">
            <v>0.61602999999999997</v>
          </cell>
        </row>
        <row r="597">
          <cell r="A597" t="str">
            <v>fPFo</v>
          </cell>
          <cell r="B597">
            <v>4</v>
          </cell>
          <cell r="C597" t="str">
            <v>3</v>
          </cell>
          <cell r="D597" t="str">
            <v>SFAR</v>
          </cell>
          <cell r="E597" t="str">
            <v>POLFAVG1</v>
          </cell>
          <cell r="F597" t="str">
            <v>OLEFINY,    % OBJ.</v>
          </cell>
          <cell r="G597">
            <v>1.3256399999999999</v>
          </cell>
        </row>
        <row r="598">
          <cell r="A598" t="str">
            <v>fPFo</v>
          </cell>
          <cell r="B598">
            <v>4</v>
          </cell>
          <cell r="C598" t="str">
            <v>1</v>
          </cell>
          <cell r="D598" t="str">
            <v>SKRK</v>
          </cell>
          <cell r="E598" t="str">
            <v>PKRKREM</v>
          </cell>
          <cell r="F598" t="str">
            <v>WŁAŚCIWOŚCI:</v>
          </cell>
          <cell r="G598">
            <v>32</v>
          </cell>
        </row>
        <row r="599">
          <cell r="A599" t="str">
            <v>fPFo</v>
          </cell>
          <cell r="B599">
            <v>4</v>
          </cell>
          <cell r="C599" t="str">
            <v>1</v>
          </cell>
          <cell r="D599" t="str">
            <v>SKRK</v>
          </cell>
          <cell r="E599" t="str">
            <v>PSPGAVG4</v>
          </cell>
          <cell r="F599" t="str">
            <v>GĘSTOŚĆ, KG/L</v>
          </cell>
          <cell r="G599">
            <v>0.749</v>
          </cell>
        </row>
        <row r="600">
          <cell r="A600" t="str">
            <v>fPFo</v>
          </cell>
          <cell r="B600">
            <v>4</v>
          </cell>
          <cell r="C600" t="str">
            <v>1</v>
          </cell>
          <cell r="D600" t="str">
            <v>SKRK</v>
          </cell>
          <cell r="E600" t="str">
            <v>PSULAVG3</v>
          </cell>
          <cell r="F600" t="str">
            <v>SIARKA,    % WAG.</v>
          </cell>
          <cell r="G600">
            <v>0.13039999999999999</v>
          </cell>
        </row>
        <row r="601">
          <cell r="A601" t="str">
            <v>fPFo</v>
          </cell>
          <cell r="B601">
            <v>4</v>
          </cell>
          <cell r="C601" t="str">
            <v>1</v>
          </cell>
          <cell r="D601" t="str">
            <v>SKRK</v>
          </cell>
          <cell r="E601" t="str">
            <v>PRVPAVG</v>
          </cell>
          <cell r="F601" t="str">
            <v>PRĘŻNOŚĆ kPa</v>
          </cell>
          <cell r="G601">
            <v>54</v>
          </cell>
        </row>
        <row r="602">
          <cell r="A602" t="str">
            <v>fPFo</v>
          </cell>
          <cell r="B602">
            <v>4</v>
          </cell>
          <cell r="C602" t="str">
            <v>1</v>
          </cell>
          <cell r="D602" t="str">
            <v>SKRK</v>
          </cell>
          <cell r="E602" t="str">
            <v>PRVIAVG</v>
          </cell>
          <cell r="F602" t="str">
            <v>INDEKS PRĘŻNOŚCI</v>
          </cell>
          <cell r="G602">
            <v>764</v>
          </cell>
        </row>
        <row r="603">
          <cell r="A603" t="str">
            <v>fPFo</v>
          </cell>
          <cell r="B603">
            <v>4</v>
          </cell>
          <cell r="C603" t="str">
            <v>1</v>
          </cell>
          <cell r="D603" t="str">
            <v>SKRK</v>
          </cell>
          <cell r="E603" t="str">
            <v>PMONAVG1</v>
          </cell>
          <cell r="F603" t="str">
            <v>LOM</v>
          </cell>
          <cell r="G603">
            <v>80.999989999999997</v>
          </cell>
        </row>
        <row r="604">
          <cell r="A604" t="str">
            <v>fPFo</v>
          </cell>
          <cell r="B604">
            <v>4</v>
          </cell>
          <cell r="C604" t="str">
            <v>1</v>
          </cell>
          <cell r="D604" t="str">
            <v>SKRK</v>
          </cell>
          <cell r="E604" t="str">
            <v>PRONAVG1</v>
          </cell>
          <cell r="F604" t="str">
            <v>LOB</v>
          </cell>
          <cell r="G604">
            <v>92.428060000000002</v>
          </cell>
        </row>
        <row r="605">
          <cell r="A605" t="str">
            <v>fPFo</v>
          </cell>
          <cell r="B605">
            <v>4</v>
          </cell>
          <cell r="C605" t="str">
            <v>1</v>
          </cell>
          <cell r="D605" t="str">
            <v>SKRK</v>
          </cell>
          <cell r="E605" t="str">
            <v>P070AVG0</v>
          </cell>
          <cell r="F605" t="str">
            <v>DEST.&lt; 70°C % WAG.</v>
          </cell>
          <cell r="G605">
            <v>32</v>
          </cell>
        </row>
        <row r="606">
          <cell r="A606" t="str">
            <v>fPFo</v>
          </cell>
          <cell r="B606">
            <v>4</v>
          </cell>
          <cell r="C606" t="str">
            <v>1</v>
          </cell>
          <cell r="D606" t="str">
            <v>SKRK</v>
          </cell>
          <cell r="E606" t="str">
            <v>P100AVG0</v>
          </cell>
          <cell r="F606" t="str">
            <v>DEST.&lt;100°C % WAG.</v>
          </cell>
          <cell r="G606">
            <v>52</v>
          </cell>
        </row>
        <row r="607">
          <cell r="A607" t="str">
            <v>fPFo</v>
          </cell>
          <cell r="B607">
            <v>4</v>
          </cell>
          <cell r="C607" t="str">
            <v>1</v>
          </cell>
          <cell r="D607" t="str">
            <v>SKRK</v>
          </cell>
          <cell r="E607" t="str">
            <v>P180AVG0</v>
          </cell>
          <cell r="F607" t="str">
            <v>DEST.&lt;180°C % WAG.</v>
          </cell>
          <cell r="G607">
            <v>90</v>
          </cell>
        </row>
        <row r="608">
          <cell r="A608" t="str">
            <v>fPFo</v>
          </cell>
          <cell r="B608">
            <v>4</v>
          </cell>
          <cell r="C608" t="str">
            <v>1</v>
          </cell>
          <cell r="D608" t="str">
            <v>SKRK</v>
          </cell>
          <cell r="E608" t="str">
            <v>PAROAVG1</v>
          </cell>
          <cell r="F608" t="str">
            <v>AROMATY,    % OBJ.</v>
          </cell>
          <cell r="G608">
            <v>22.1</v>
          </cell>
        </row>
        <row r="609">
          <cell r="A609" t="str">
            <v>fPFo</v>
          </cell>
          <cell r="B609">
            <v>4</v>
          </cell>
          <cell r="C609" t="str">
            <v>1</v>
          </cell>
          <cell r="D609" t="str">
            <v>SKRK</v>
          </cell>
          <cell r="E609" t="str">
            <v>PBENAVG1</v>
          </cell>
          <cell r="F609" t="str">
            <v>BENZEN,     % OBJ.</v>
          </cell>
          <cell r="G609">
            <v>1</v>
          </cell>
        </row>
        <row r="610">
          <cell r="A610" t="str">
            <v>fPFo</v>
          </cell>
          <cell r="B610">
            <v>4</v>
          </cell>
          <cell r="C610" t="str">
            <v>1</v>
          </cell>
          <cell r="D610" t="str">
            <v>SKRK</v>
          </cell>
          <cell r="E610" t="str">
            <v>POLFAVG1</v>
          </cell>
          <cell r="F610" t="str">
            <v>OLEFINY,    % OBJ.</v>
          </cell>
          <cell r="G610">
            <v>23</v>
          </cell>
        </row>
        <row r="611">
          <cell r="A611" t="str">
            <v>fPFo</v>
          </cell>
          <cell r="B611">
            <v>4</v>
          </cell>
          <cell r="C611" t="str">
            <v>2</v>
          </cell>
          <cell r="D611" t="str">
            <v>SKRK</v>
          </cell>
          <cell r="E611" t="str">
            <v>PKRKREM</v>
          </cell>
          <cell r="F611" t="str">
            <v>WŁAŚCIWOŚCI:</v>
          </cell>
          <cell r="G611">
            <v>0</v>
          </cell>
        </row>
        <row r="612">
          <cell r="A612" t="str">
            <v>fPFo</v>
          </cell>
          <cell r="B612">
            <v>4</v>
          </cell>
          <cell r="C612" t="str">
            <v>2</v>
          </cell>
          <cell r="D612" t="str">
            <v>SKRK</v>
          </cell>
          <cell r="E612" t="str">
            <v>PSPGAVG4</v>
          </cell>
          <cell r="F612" t="str">
            <v>GĘSTOŚĆ, KG/L</v>
          </cell>
          <cell r="G612">
            <v>0.74138000000000004</v>
          </cell>
        </row>
        <row r="613">
          <cell r="A613" t="str">
            <v>fPFo</v>
          </cell>
          <cell r="B613">
            <v>4</v>
          </cell>
          <cell r="C613" t="str">
            <v>2</v>
          </cell>
          <cell r="D613" t="str">
            <v>SKRK</v>
          </cell>
          <cell r="E613" t="str">
            <v>PSULAVG3</v>
          </cell>
          <cell r="F613" t="str">
            <v>SIARKA,    % WAG.</v>
          </cell>
          <cell r="G613">
            <v>7.0040000000000005E-2</v>
          </cell>
        </row>
        <row r="614">
          <cell r="A614" t="str">
            <v>fPFo</v>
          </cell>
          <cell r="B614">
            <v>4</v>
          </cell>
          <cell r="C614" t="str">
            <v>2</v>
          </cell>
          <cell r="D614" t="str">
            <v>SKRK</v>
          </cell>
          <cell r="E614" t="str">
            <v>PRVPAVG</v>
          </cell>
          <cell r="F614" t="str">
            <v>PRĘŻNOŚĆ kPa</v>
          </cell>
          <cell r="G614">
            <v>52.727089999999997</v>
          </cell>
        </row>
        <row r="615">
          <cell r="A615" t="str">
            <v>fPFo</v>
          </cell>
          <cell r="B615">
            <v>4</v>
          </cell>
          <cell r="C615" t="str">
            <v>2</v>
          </cell>
          <cell r="D615" t="str">
            <v>SKRK</v>
          </cell>
          <cell r="E615" t="str">
            <v>PRVIAVG</v>
          </cell>
          <cell r="F615" t="str">
            <v>INDEKS PRĘŻNOŚCI</v>
          </cell>
          <cell r="G615">
            <v>751.27094</v>
          </cell>
        </row>
        <row r="616">
          <cell r="A616" t="str">
            <v>fPFo</v>
          </cell>
          <cell r="B616">
            <v>4</v>
          </cell>
          <cell r="C616" t="str">
            <v>2</v>
          </cell>
          <cell r="D616" t="str">
            <v>SKRK</v>
          </cell>
          <cell r="E616" t="str">
            <v>PMONAVG1</v>
          </cell>
          <cell r="F616" t="str">
            <v>LOM</v>
          </cell>
          <cell r="G616">
            <v>81.374369999999999</v>
          </cell>
        </row>
        <row r="617">
          <cell r="A617" t="str">
            <v>fPFo</v>
          </cell>
          <cell r="B617">
            <v>4</v>
          </cell>
          <cell r="C617" t="str">
            <v>2</v>
          </cell>
          <cell r="D617" t="str">
            <v>SKRK</v>
          </cell>
          <cell r="E617" t="str">
            <v>PRONAVG1</v>
          </cell>
          <cell r="F617" t="str">
            <v>LOB</v>
          </cell>
          <cell r="G617">
            <v>92.050240000000002</v>
          </cell>
        </row>
        <row r="618">
          <cell r="A618" t="str">
            <v>fPFo</v>
          </cell>
          <cell r="B618">
            <v>4</v>
          </cell>
          <cell r="C618" t="str">
            <v>2</v>
          </cell>
          <cell r="D618" t="str">
            <v>SKRK</v>
          </cell>
          <cell r="E618" t="str">
            <v>P070AVG0</v>
          </cell>
          <cell r="F618" t="str">
            <v>DEST.&lt; 70°C % WAG.</v>
          </cell>
          <cell r="G618">
            <v>32</v>
          </cell>
        </row>
        <row r="619">
          <cell r="A619" t="str">
            <v>fPFo</v>
          </cell>
          <cell r="B619">
            <v>4</v>
          </cell>
          <cell r="C619" t="str">
            <v>2</v>
          </cell>
          <cell r="D619" t="str">
            <v>SKRK</v>
          </cell>
          <cell r="E619" t="str">
            <v>P100AVG0</v>
          </cell>
          <cell r="F619" t="str">
            <v>DEST.&lt;100°C % WAG.</v>
          </cell>
          <cell r="G619">
            <v>52</v>
          </cell>
        </row>
        <row r="620">
          <cell r="A620" t="str">
            <v>fPFo</v>
          </cell>
          <cell r="B620">
            <v>4</v>
          </cell>
          <cell r="C620" t="str">
            <v>2</v>
          </cell>
          <cell r="D620" t="str">
            <v>SKRK</v>
          </cell>
          <cell r="E620" t="str">
            <v>P180AVG0</v>
          </cell>
          <cell r="F620" t="str">
            <v>DEST.&lt;180°C % WAG.</v>
          </cell>
          <cell r="G620">
            <v>90</v>
          </cell>
        </row>
        <row r="621">
          <cell r="A621" t="str">
            <v>fPFo</v>
          </cell>
          <cell r="B621">
            <v>4</v>
          </cell>
          <cell r="C621" t="str">
            <v>2</v>
          </cell>
          <cell r="D621" t="str">
            <v>SKRK</v>
          </cell>
          <cell r="E621" t="str">
            <v>PAROAVG1</v>
          </cell>
          <cell r="F621" t="str">
            <v>AROMATY,    % OBJ.</v>
          </cell>
          <cell r="G621">
            <v>20.602460000000001</v>
          </cell>
        </row>
        <row r="622">
          <cell r="A622" t="str">
            <v>fPFo</v>
          </cell>
          <cell r="B622">
            <v>4</v>
          </cell>
          <cell r="C622" t="str">
            <v>2</v>
          </cell>
          <cell r="D622" t="str">
            <v>SKRK</v>
          </cell>
          <cell r="E622" t="str">
            <v>PBENAVG1</v>
          </cell>
          <cell r="F622" t="str">
            <v>BENZEN,     % OBJ.</v>
          </cell>
          <cell r="G622">
            <v>0.73043999999999998</v>
          </cell>
        </row>
        <row r="623">
          <cell r="A623" t="str">
            <v>fPFo</v>
          </cell>
          <cell r="B623">
            <v>4</v>
          </cell>
          <cell r="C623" t="str">
            <v>2</v>
          </cell>
          <cell r="D623" t="str">
            <v>SKRK</v>
          </cell>
          <cell r="E623" t="str">
            <v>POLFAVG1</v>
          </cell>
          <cell r="F623" t="str">
            <v>OLEFINY,    % OBJ.</v>
          </cell>
          <cell r="G623">
            <v>29.738910000000001</v>
          </cell>
        </row>
        <row r="624">
          <cell r="A624" t="str">
            <v>fPFo</v>
          </cell>
          <cell r="B624">
            <v>4</v>
          </cell>
          <cell r="C624" t="str">
            <v>3</v>
          </cell>
          <cell r="D624" t="str">
            <v>SKRK</v>
          </cell>
          <cell r="E624" t="str">
            <v>PKRKREM</v>
          </cell>
          <cell r="F624" t="str">
            <v>WŁAŚCIWOŚCI:</v>
          </cell>
          <cell r="G624">
            <v>92.040989999999994</v>
          </cell>
        </row>
        <row r="625">
          <cell r="A625" t="str">
            <v>fPFo</v>
          </cell>
          <cell r="B625">
            <v>4</v>
          </cell>
          <cell r="C625" t="str">
            <v>3</v>
          </cell>
          <cell r="D625" t="str">
            <v>SKRK</v>
          </cell>
          <cell r="E625" t="str">
            <v>PSPGAVG4</v>
          </cell>
          <cell r="F625" t="str">
            <v>GĘSTOŚĆ, KG/L</v>
          </cell>
          <cell r="G625">
            <v>0.74138000000000004</v>
          </cell>
        </row>
        <row r="626">
          <cell r="A626" t="str">
            <v>fPFo</v>
          </cell>
          <cell r="B626">
            <v>4</v>
          </cell>
          <cell r="C626" t="str">
            <v>3</v>
          </cell>
          <cell r="D626" t="str">
            <v>SKRK</v>
          </cell>
          <cell r="E626" t="str">
            <v>PSULAVG3</v>
          </cell>
          <cell r="F626" t="str">
            <v>SIARKA,    % WAG.</v>
          </cell>
          <cell r="G626">
            <v>7.0330000000000004E-2</v>
          </cell>
        </row>
        <row r="627">
          <cell r="A627" t="str">
            <v>fPFo</v>
          </cell>
          <cell r="B627">
            <v>4</v>
          </cell>
          <cell r="C627" t="str">
            <v>3</v>
          </cell>
          <cell r="D627" t="str">
            <v>SKRK</v>
          </cell>
          <cell r="E627" t="str">
            <v>PRVPAVG</v>
          </cell>
          <cell r="F627" t="str">
            <v>PRĘŻNOŚĆ kPa</v>
          </cell>
          <cell r="G627">
            <v>52.727319999999999</v>
          </cell>
        </row>
        <row r="628">
          <cell r="A628" t="str">
            <v>fPFo</v>
          </cell>
          <cell r="B628">
            <v>4</v>
          </cell>
          <cell r="C628" t="str">
            <v>3</v>
          </cell>
          <cell r="D628" t="str">
            <v>SKRK</v>
          </cell>
          <cell r="E628" t="str">
            <v>PRVIAVG</v>
          </cell>
          <cell r="F628" t="str">
            <v>INDEKS PRĘŻNOŚCI</v>
          </cell>
          <cell r="G628">
            <v>751.27324999999996</v>
          </cell>
        </row>
        <row r="629">
          <cell r="A629" t="str">
            <v>fPFo</v>
          </cell>
          <cell r="B629">
            <v>4</v>
          </cell>
          <cell r="C629" t="str">
            <v>3</v>
          </cell>
          <cell r="D629" t="str">
            <v>SKRK</v>
          </cell>
          <cell r="E629" t="str">
            <v>PMONAVG1</v>
          </cell>
          <cell r="F629" t="str">
            <v>LOM</v>
          </cell>
          <cell r="G629">
            <v>81.374309999999994</v>
          </cell>
        </row>
        <row r="630">
          <cell r="A630" t="str">
            <v>fPFo</v>
          </cell>
          <cell r="B630">
            <v>4</v>
          </cell>
          <cell r="C630" t="str">
            <v>3</v>
          </cell>
          <cell r="D630" t="str">
            <v>SKRK</v>
          </cell>
          <cell r="E630" t="str">
            <v>PRONAVG1</v>
          </cell>
          <cell r="F630" t="str">
            <v>LOB</v>
          </cell>
          <cell r="G630">
            <v>92.052379999999999</v>
          </cell>
        </row>
        <row r="631">
          <cell r="A631" t="str">
            <v>fPFo</v>
          </cell>
          <cell r="B631">
            <v>4</v>
          </cell>
          <cell r="C631" t="str">
            <v>3</v>
          </cell>
          <cell r="D631" t="str">
            <v>SKRK</v>
          </cell>
          <cell r="E631" t="str">
            <v>P070AVG0</v>
          </cell>
          <cell r="F631" t="str">
            <v>DEST.&lt; 70°C % WAG.</v>
          </cell>
          <cell r="G631">
            <v>32</v>
          </cell>
        </row>
        <row r="632">
          <cell r="A632" t="str">
            <v>fPFo</v>
          </cell>
          <cell r="B632">
            <v>4</v>
          </cell>
          <cell r="C632" t="str">
            <v>3</v>
          </cell>
          <cell r="D632" t="str">
            <v>SKRK</v>
          </cell>
          <cell r="E632" t="str">
            <v>P100AVG0</v>
          </cell>
          <cell r="F632" t="str">
            <v>DEST.&lt;100°C % WAG.</v>
          </cell>
          <cell r="G632">
            <v>52</v>
          </cell>
        </row>
        <row r="633">
          <cell r="A633" t="str">
            <v>fPFo</v>
          </cell>
          <cell r="B633">
            <v>4</v>
          </cell>
          <cell r="C633" t="str">
            <v>3</v>
          </cell>
          <cell r="D633" t="str">
            <v>SKRK</v>
          </cell>
          <cell r="E633" t="str">
            <v>P180AVG0</v>
          </cell>
          <cell r="F633" t="str">
            <v>DEST.&lt;180°C % WAG.</v>
          </cell>
          <cell r="G633">
            <v>89.999989999999997</v>
          </cell>
        </row>
        <row r="634">
          <cell r="A634" t="str">
            <v>fPFo</v>
          </cell>
          <cell r="B634">
            <v>4</v>
          </cell>
          <cell r="C634" t="str">
            <v>3</v>
          </cell>
          <cell r="D634" t="str">
            <v>SKRK</v>
          </cell>
          <cell r="E634" t="str">
            <v>PAROAVG1</v>
          </cell>
          <cell r="F634" t="str">
            <v>AROMATY,    % OBJ.</v>
          </cell>
          <cell r="G634">
            <v>20.602730000000001</v>
          </cell>
        </row>
        <row r="635">
          <cell r="A635" t="str">
            <v>fPFo</v>
          </cell>
          <cell r="B635">
            <v>4</v>
          </cell>
          <cell r="C635" t="str">
            <v>3</v>
          </cell>
          <cell r="D635" t="str">
            <v>SKRK</v>
          </cell>
          <cell r="E635" t="str">
            <v>PBENAVG1</v>
          </cell>
          <cell r="F635" t="str">
            <v>BENZEN,     % OBJ.</v>
          </cell>
          <cell r="G635">
            <v>0.73048999999999997</v>
          </cell>
        </row>
        <row r="636">
          <cell r="A636" t="str">
            <v>fPFo</v>
          </cell>
          <cell r="B636">
            <v>4</v>
          </cell>
          <cell r="C636" t="str">
            <v>3</v>
          </cell>
          <cell r="D636" t="str">
            <v>SKRK</v>
          </cell>
          <cell r="E636" t="str">
            <v>POLFAVG1</v>
          </cell>
          <cell r="F636" t="str">
            <v>OLEFINY,    % OBJ.</v>
          </cell>
          <cell r="G636">
            <v>29.7377</v>
          </cell>
        </row>
        <row r="637">
          <cell r="A637" t="str">
            <v>fPFo</v>
          </cell>
          <cell r="B637">
            <v>4</v>
          </cell>
          <cell r="C637" t="str">
            <v>1</v>
          </cell>
          <cell r="D637" t="str">
            <v>SON2</v>
          </cell>
          <cell r="E637" t="str">
            <v>PON2REM</v>
          </cell>
          <cell r="F637" t="str">
            <v>WŁAŚCIWOŚCI WSADU:</v>
          </cell>
          <cell r="G637">
            <v>20111.501950000002</v>
          </cell>
        </row>
        <row r="638">
          <cell r="A638" t="str">
            <v>fPFo</v>
          </cell>
          <cell r="B638">
            <v>4</v>
          </cell>
          <cell r="C638" t="str">
            <v>1</v>
          </cell>
          <cell r="D638" t="str">
            <v>SON2</v>
          </cell>
          <cell r="E638" t="str">
            <v>PSULAVG</v>
          </cell>
          <cell r="F638" t="str">
            <v>SIARKA , % MAS.</v>
          </cell>
          <cell r="G638">
            <v>5.7869999999999998E-2</v>
          </cell>
        </row>
        <row r="639">
          <cell r="A639" t="str">
            <v>fPFo</v>
          </cell>
          <cell r="B639">
            <v>4</v>
          </cell>
          <cell r="C639" t="str">
            <v>1</v>
          </cell>
          <cell r="D639" t="str">
            <v>SON2</v>
          </cell>
          <cell r="E639" t="str">
            <v>PSPGAVG</v>
          </cell>
          <cell r="F639" t="str">
            <v>GĘSTOŚĆ,  KG/CM^2</v>
          </cell>
          <cell r="G639">
            <v>0.79373000000000005</v>
          </cell>
        </row>
        <row r="640">
          <cell r="A640" t="str">
            <v>fPFo</v>
          </cell>
          <cell r="B640">
            <v>4</v>
          </cell>
          <cell r="C640" t="str">
            <v>1</v>
          </cell>
          <cell r="D640" t="str">
            <v>SON2</v>
          </cell>
          <cell r="E640" t="str">
            <v>PCBIAVG</v>
          </cell>
          <cell r="F640" t="str">
            <v>INDEKS CETANOWY</v>
          </cell>
          <cell r="G640">
            <v>42.787100000000002</v>
          </cell>
        </row>
        <row r="641">
          <cell r="A641" t="str">
            <v>fPFo</v>
          </cell>
          <cell r="B641">
            <v>4</v>
          </cell>
          <cell r="C641" t="str">
            <v>1</v>
          </cell>
          <cell r="D641" t="str">
            <v>SON2</v>
          </cell>
          <cell r="E641" t="str">
            <v>P290AVG</v>
          </cell>
          <cell r="F641" t="str">
            <v>DEST.290°C, % MAS</v>
          </cell>
          <cell r="G641">
            <v>100</v>
          </cell>
        </row>
        <row r="642">
          <cell r="A642" t="str">
            <v>fPFo</v>
          </cell>
          <cell r="B642">
            <v>4</v>
          </cell>
          <cell r="C642" t="str">
            <v>1</v>
          </cell>
          <cell r="D642" t="str">
            <v>SON2</v>
          </cell>
          <cell r="E642" t="str">
            <v>PPPIAVG</v>
          </cell>
          <cell r="F642" t="str">
            <v>INDEKS KRZEPNIĘCIA</v>
          </cell>
          <cell r="G642">
            <v>0.27529999999999999</v>
          </cell>
        </row>
        <row r="643">
          <cell r="A643" t="str">
            <v>fPFo</v>
          </cell>
          <cell r="B643">
            <v>4</v>
          </cell>
          <cell r="C643" t="str">
            <v>1</v>
          </cell>
          <cell r="D643" t="str">
            <v>SON4</v>
          </cell>
          <cell r="E643" t="str">
            <v>PON4REM</v>
          </cell>
          <cell r="F643" t="str">
            <v>WŁAŚCIWOŚCI WSADU:</v>
          </cell>
          <cell r="G643">
            <v>98.5578</v>
          </cell>
        </row>
        <row r="644">
          <cell r="A644" t="str">
            <v>fPFo</v>
          </cell>
          <cell r="B644">
            <v>4</v>
          </cell>
          <cell r="C644" t="str">
            <v>1</v>
          </cell>
          <cell r="D644" t="str">
            <v>SON4</v>
          </cell>
          <cell r="E644" t="str">
            <v>PSULAVG4</v>
          </cell>
          <cell r="F644" t="str">
            <v>SIARKA , % MAS.</v>
          </cell>
          <cell r="G644">
            <v>100</v>
          </cell>
        </row>
        <row r="645">
          <cell r="A645" t="str">
            <v>fPFo</v>
          </cell>
          <cell r="B645">
            <v>4</v>
          </cell>
          <cell r="C645" t="str">
            <v>1</v>
          </cell>
          <cell r="D645" t="str">
            <v>SON4</v>
          </cell>
          <cell r="E645" t="str">
            <v>PSPGAVG4</v>
          </cell>
          <cell r="F645" t="str">
            <v>GĘSTOŚĆ,  KG/CM^2</v>
          </cell>
          <cell r="G645">
            <v>100</v>
          </cell>
        </row>
        <row r="646">
          <cell r="A646" t="str">
            <v>fPFo</v>
          </cell>
          <cell r="B646">
            <v>4</v>
          </cell>
          <cell r="C646" t="str">
            <v>1</v>
          </cell>
          <cell r="D646" t="str">
            <v>SON4</v>
          </cell>
          <cell r="E646" t="str">
            <v>PCBIAVG4</v>
          </cell>
          <cell r="F646" t="str">
            <v>INDEKS CETANOWY</v>
          </cell>
          <cell r="G646">
            <v>100</v>
          </cell>
        </row>
        <row r="647">
          <cell r="A647" t="str">
            <v>fPFo</v>
          </cell>
          <cell r="B647">
            <v>4</v>
          </cell>
          <cell r="C647" t="str">
            <v>1</v>
          </cell>
          <cell r="D647" t="str">
            <v>SON4</v>
          </cell>
          <cell r="E647" t="str">
            <v>P290AVG4</v>
          </cell>
          <cell r="F647" t="str">
            <v>DEST.290°C, % MAS</v>
          </cell>
          <cell r="G647">
            <v>100</v>
          </cell>
        </row>
        <row r="648">
          <cell r="A648" t="str">
            <v>fPFo</v>
          </cell>
          <cell r="B648">
            <v>4</v>
          </cell>
          <cell r="C648" t="str">
            <v>1</v>
          </cell>
          <cell r="D648" t="str">
            <v>SON4</v>
          </cell>
          <cell r="E648" t="str">
            <v>PPPIAVG4</v>
          </cell>
          <cell r="F648" t="str">
            <v>INDEKS KRZEPNIĘCIA</v>
          </cell>
          <cell r="G648">
            <v>0</v>
          </cell>
        </row>
        <row r="649">
          <cell r="A649" t="str">
            <v>fPFo</v>
          </cell>
          <cell r="B649">
            <v>4</v>
          </cell>
          <cell r="C649" t="str">
            <v>2</v>
          </cell>
          <cell r="D649" t="str">
            <v>SON4</v>
          </cell>
          <cell r="E649" t="str">
            <v>PON4REM</v>
          </cell>
          <cell r="F649" t="str">
            <v>WŁAŚCIWOŚCI WSADU:</v>
          </cell>
          <cell r="G649">
            <v>100</v>
          </cell>
        </row>
        <row r="650">
          <cell r="A650" t="str">
            <v>fPFo</v>
          </cell>
          <cell r="B650">
            <v>4</v>
          </cell>
          <cell r="C650" t="str">
            <v>2</v>
          </cell>
          <cell r="D650" t="str">
            <v>SON4</v>
          </cell>
          <cell r="E650" t="str">
            <v>PSULAVG4</v>
          </cell>
          <cell r="F650" t="str">
            <v>SIARKA , % MAS.</v>
          </cell>
          <cell r="G650">
            <v>0.72599999999999998</v>
          </cell>
        </row>
        <row r="651">
          <cell r="A651" t="str">
            <v>fPFo</v>
          </cell>
          <cell r="B651">
            <v>4</v>
          </cell>
          <cell r="C651" t="str">
            <v>2</v>
          </cell>
          <cell r="D651" t="str">
            <v>SON4</v>
          </cell>
          <cell r="E651" t="str">
            <v>PSPGAVG4</v>
          </cell>
          <cell r="F651" t="str">
            <v>GĘSTOŚĆ,  KG/CM^2</v>
          </cell>
          <cell r="G651">
            <v>351.17862000000002</v>
          </cell>
        </row>
        <row r="652">
          <cell r="A652" t="str">
            <v>fPFo</v>
          </cell>
          <cell r="B652">
            <v>4</v>
          </cell>
          <cell r="C652" t="str">
            <v>2</v>
          </cell>
          <cell r="D652" t="str">
            <v>SON4</v>
          </cell>
          <cell r="E652" t="str">
            <v>PCBIAVG4</v>
          </cell>
          <cell r="F652" t="str">
            <v>INDEKS CETANOWY</v>
          </cell>
          <cell r="G652">
            <v>0.72599999999999998</v>
          </cell>
        </row>
        <row r="653">
          <cell r="A653" t="str">
            <v>fPFo</v>
          </cell>
          <cell r="B653">
            <v>4</v>
          </cell>
          <cell r="C653" t="str">
            <v>2</v>
          </cell>
          <cell r="D653" t="str">
            <v>SON4</v>
          </cell>
          <cell r="E653" t="str">
            <v>P290AVG4</v>
          </cell>
          <cell r="F653" t="str">
            <v>DEST.290°C, % MAS</v>
          </cell>
          <cell r="G653">
            <v>324322.71875</v>
          </cell>
        </row>
        <row r="654">
          <cell r="A654" t="str">
            <v>fPFo</v>
          </cell>
          <cell r="B654">
            <v>4</v>
          </cell>
          <cell r="C654" t="str">
            <v>2</v>
          </cell>
          <cell r="D654" t="str">
            <v>SON4</v>
          </cell>
          <cell r="E654" t="str">
            <v>PPPIAVG4</v>
          </cell>
          <cell r="F654" t="str">
            <v>INDEKS KRZEPNIĘCIA</v>
          </cell>
          <cell r="G654">
            <v>0</v>
          </cell>
        </row>
        <row r="655">
          <cell r="A655" t="str">
            <v>fPFo</v>
          </cell>
          <cell r="B655">
            <v>4</v>
          </cell>
          <cell r="C655" t="str">
            <v>3</v>
          </cell>
          <cell r="D655" t="str">
            <v>SON4</v>
          </cell>
          <cell r="E655" t="str">
            <v>PON4REM</v>
          </cell>
          <cell r="F655" t="str">
            <v>WŁAŚCIWOŚCI WSADU:</v>
          </cell>
          <cell r="G655">
            <v>88728.15625</v>
          </cell>
        </row>
        <row r="656">
          <cell r="A656" t="str">
            <v>fPFo</v>
          </cell>
          <cell r="B656">
            <v>4</v>
          </cell>
          <cell r="C656" t="str">
            <v>3</v>
          </cell>
          <cell r="D656" t="str">
            <v>SON4</v>
          </cell>
          <cell r="E656" t="str">
            <v>PSULAVG4</v>
          </cell>
          <cell r="F656" t="str">
            <v>SIARKA , % MAS.</v>
          </cell>
          <cell r="G656">
            <v>8872.8164099999995</v>
          </cell>
        </row>
        <row r="657">
          <cell r="A657" t="str">
            <v>fPFo</v>
          </cell>
          <cell r="B657">
            <v>4</v>
          </cell>
          <cell r="C657" t="str">
            <v>3</v>
          </cell>
          <cell r="D657" t="str">
            <v>SON4</v>
          </cell>
          <cell r="E657" t="str">
            <v>PSPGAVG4</v>
          </cell>
          <cell r="F657" t="str">
            <v>GĘSTOŚĆ,  KG/CM^2</v>
          </cell>
          <cell r="G657">
            <v>22702.591799999998</v>
          </cell>
        </row>
        <row r="658">
          <cell r="A658" t="str">
            <v>fPFo</v>
          </cell>
          <cell r="B658">
            <v>4</v>
          </cell>
          <cell r="C658" t="str">
            <v>3</v>
          </cell>
          <cell r="D658" t="str">
            <v>SON4</v>
          </cell>
          <cell r="E658" t="str">
            <v>PCBIAVG4</v>
          </cell>
          <cell r="F658" t="str">
            <v>INDEKS CETANOWY</v>
          </cell>
          <cell r="G658">
            <v>100</v>
          </cell>
        </row>
        <row r="659">
          <cell r="A659" t="str">
            <v>fPFo</v>
          </cell>
          <cell r="B659">
            <v>4</v>
          </cell>
          <cell r="C659" t="str">
            <v>3</v>
          </cell>
          <cell r="D659" t="str">
            <v>SON4</v>
          </cell>
          <cell r="E659" t="str">
            <v>P290AVG4</v>
          </cell>
          <cell r="F659" t="str">
            <v>DEST.290°C, % MAS</v>
          </cell>
          <cell r="G659">
            <v>0</v>
          </cell>
        </row>
        <row r="660">
          <cell r="A660" t="str">
            <v>fPFo</v>
          </cell>
          <cell r="B660">
            <v>4</v>
          </cell>
          <cell r="C660" t="str">
            <v>3</v>
          </cell>
          <cell r="D660" t="str">
            <v>SON4</v>
          </cell>
          <cell r="E660" t="str">
            <v>PPPIAVG4</v>
          </cell>
          <cell r="F660" t="str">
            <v>INDEKS KRZEPNIĘCIA</v>
          </cell>
          <cell r="G660">
            <v>0</v>
          </cell>
        </row>
        <row r="661">
          <cell r="A661" t="str">
            <v>fPFo</v>
          </cell>
          <cell r="B661">
            <v>4</v>
          </cell>
          <cell r="C661" t="str">
            <v>3</v>
          </cell>
          <cell r="D661" t="str">
            <v>SECX</v>
          </cell>
          <cell r="E661" t="str">
            <v>PECXREM</v>
          </cell>
          <cell r="F661" t="str">
            <v>WŁAŚCIWOŚCI GAZU</v>
          </cell>
          <cell r="G661">
            <v>6451.8374000000003</v>
          </cell>
        </row>
        <row r="662">
          <cell r="A662" t="str">
            <v>fPFo</v>
          </cell>
          <cell r="B662">
            <v>4</v>
          </cell>
          <cell r="C662" t="str">
            <v>3</v>
          </cell>
          <cell r="D662" t="str">
            <v>SECX</v>
          </cell>
          <cell r="E662" t="str">
            <v>PSPGAVG</v>
          </cell>
          <cell r="F662" t="str">
            <v>GĘSTOŚĆ</v>
          </cell>
          <cell r="G662">
            <v>0.52286999999999995</v>
          </cell>
        </row>
        <row r="663">
          <cell r="A663" t="str">
            <v>fPFo</v>
          </cell>
          <cell r="B663">
            <v>4</v>
          </cell>
          <cell r="C663" t="str">
            <v>1</v>
          </cell>
          <cell r="D663" t="str">
            <v>STZC</v>
          </cell>
          <cell r="E663" t="str">
            <v>PPRATO1</v>
          </cell>
          <cell r="F663" t="str">
            <v>PARA(i EE)    ,GCAL</v>
          </cell>
          <cell r="G663">
            <v>156571.51563000001</v>
          </cell>
        </row>
        <row r="664">
          <cell r="A664" t="str">
            <v>fPFo</v>
          </cell>
          <cell r="B664">
            <v>4</v>
          </cell>
          <cell r="C664" t="str">
            <v>1</v>
          </cell>
          <cell r="D664" t="str">
            <v>STZC</v>
          </cell>
          <cell r="E664" t="str">
            <v>PPRATO2</v>
          </cell>
          <cell r="F664" t="str">
            <v>PARA (TYLKO)  ,GCAL</v>
          </cell>
          <cell r="G664">
            <v>0</v>
          </cell>
        </row>
        <row r="665">
          <cell r="A665" t="str">
            <v>fPFo</v>
          </cell>
          <cell r="B665">
            <v>4</v>
          </cell>
          <cell r="C665" t="str">
            <v>1</v>
          </cell>
          <cell r="D665" t="str">
            <v>STZC</v>
          </cell>
          <cell r="E665" t="str">
            <v>PPRATO3</v>
          </cell>
          <cell r="F665" t="str">
            <v>ZUŻYCIE WŁASNE,GCAL</v>
          </cell>
          <cell r="G665">
            <v>45014.535159999999</v>
          </cell>
        </row>
        <row r="666">
          <cell r="A666" t="str">
            <v>fPFo</v>
          </cell>
          <cell r="B666">
            <v>4</v>
          </cell>
          <cell r="C666" t="str">
            <v>1</v>
          </cell>
          <cell r="D666" t="str">
            <v>STZC</v>
          </cell>
          <cell r="E666" t="str">
            <v>PPRATO4</v>
          </cell>
          <cell r="F666" t="str">
            <v>ZUŻYCIE WŁASNE,TON</v>
          </cell>
          <cell r="G666">
            <v>4501.4536099999996</v>
          </cell>
        </row>
        <row r="667">
          <cell r="A667" t="str">
            <v>fPFo</v>
          </cell>
          <cell r="B667">
            <v>4</v>
          </cell>
          <cell r="C667" t="str">
            <v>1</v>
          </cell>
          <cell r="D667" t="str">
            <v>STZC</v>
          </cell>
          <cell r="E667" t="str">
            <v>PPRATO5</v>
          </cell>
          <cell r="F667" t="str">
            <v>STRATY PRZESYŁU PARY</v>
          </cell>
          <cell r="G667">
            <v>10960.005859999999</v>
          </cell>
        </row>
        <row r="668">
          <cell r="A668" t="str">
            <v>fPFo</v>
          </cell>
          <cell r="B668">
            <v>4</v>
          </cell>
          <cell r="C668" t="str">
            <v>1</v>
          </cell>
          <cell r="D668" t="str">
            <v>STZC</v>
          </cell>
          <cell r="E668" t="str">
            <v>PPRAREM</v>
          </cell>
          <cell r="F668" t="str">
            <v>ZUŻYCIE EE.OGÓLNO-</v>
          </cell>
          <cell r="G668">
            <v>100</v>
          </cell>
        </row>
        <row r="669">
          <cell r="A669" t="str">
            <v>fPFo</v>
          </cell>
          <cell r="B669">
            <v>4</v>
          </cell>
          <cell r="C669" t="str">
            <v>1</v>
          </cell>
          <cell r="D669" t="str">
            <v>STZC</v>
          </cell>
          <cell r="E669" t="str">
            <v>PPRARE1</v>
          </cell>
          <cell r="F669" t="str">
            <v>ZUŻYCIE EE.OGÓLNO-</v>
          </cell>
          <cell r="G669">
            <v>0</v>
          </cell>
        </row>
        <row r="670">
          <cell r="A670" t="str">
            <v>fPFo</v>
          </cell>
          <cell r="B670">
            <v>4</v>
          </cell>
          <cell r="C670" t="str">
            <v>1</v>
          </cell>
          <cell r="D670" t="str">
            <v>STZC</v>
          </cell>
          <cell r="E670" t="str">
            <v>PPRATO6</v>
          </cell>
          <cell r="F670" t="str">
            <v>ZAKŁ.+ OBCY    ,KWH</v>
          </cell>
          <cell r="G670">
            <v>0</v>
          </cell>
        </row>
        <row r="671">
          <cell r="A671" t="str">
            <v>fPFo</v>
          </cell>
          <cell r="B671">
            <v>4</v>
          </cell>
          <cell r="C671" t="str">
            <v>1</v>
          </cell>
          <cell r="D671" t="str">
            <v>STZC</v>
          </cell>
          <cell r="E671" t="str">
            <v>PPRATO7</v>
          </cell>
          <cell r="F671" t="str">
            <v>STRATY PRZES.EE,KWh</v>
          </cell>
          <cell r="G671">
            <v>3256.4267599999998</v>
          </cell>
        </row>
        <row r="672">
          <cell r="A672" t="str">
            <v>fPFo</v>
          </cell>
          <cell r="B672">
            <v>4</v>
          </cell>
          <cell r="C672" t="str">
            <v>2</v>
          </cell>
          <cell r="D672" t="str">
            <v>STZC</v>
          </cell>
          <cell r="E672" t="str">
            <v>PPRATO1</v>
          </cell>
          <cell r="F672" t="str">
            <v>PARA(i EE)    ,GCAL</v>
          </cell>
          <cell r="G672">
            <v>55235.125</v>
          </cell>
        </row>
        <row r="673">
          <cell r="A673" t="str">
            <v>fPFo</v>
          </cell>
          <cell r="B673">
            <v>4</v>
          </cell>
          <cell r="C673" t="str">
            <v>2</v>
          </cell>
          <cell r="D673" t="str">
            <v>STZC</v>
          </cell>
          <cell r="E673" t="str">
            <v>PPRATO2</v>
          </cell>
          <cell r="F673" t="str">
            <v>PARA (TYLKO)  ,GCAL</v>
          </cell>
          <cell r="G673">
            <v>0</v>
          </cell>
        </row>
        <row r="674">
          <cell r="A674" t="str">
            <v>fPFo</v>
          </cell>
          <cell r="B674">
            <v>4</v>
          </cell>
          <cell r="C674" t="str">
            <v>2</v>
          </cell>
          <cell r="D674" t="str">
            <v>STZC</v>
          </cell>
          <cell r="E674" t="str">
            <v>PPRATO3</v>
          </cell>
          <cell r="F674" t="str">
            <v>ZUŻYCIE WŁASNE,GCAL</v>
          </cell>
          <cell r="G674">
            <v>15513.32617</v>
          </cell>
        </row>
        <row r="675">
          <cell r="A675" t="str">
            <v>fPFo</v>
          </cell>
          <cell r="B675">
            <v>4</v>
          </cell>
          <cell r="C675" t="str">
            <v>2</v>
          </cell>
          <cell r="D675" t="str">
            <v>STZC</v>
          </cell>
          <cell r="E675" t="str">
            <v>PPRATO4</v>
          </cell>
          <cell r="F675" t="str">
            <v>ZUŻYCIE WŁASNE,TON</v>
          </cell>
          <cell r="G675">
            <v>1551.33276</v>
          </cell>
        </row>
        <row r="676">
          <cell r="A676" t="str">
            <v>fPFo</v>
          </cell>
          <cell r="B676">
            <v>4</v>
          </cell>
          <cell r="C676" t="str">
            <v>2</v>
          </cell>
          <cell r="D676" t="str">
            <v>STZC</v>
          </cell>
          <cell r="E676" t="str">
            <v>PPRATO5</v>
          </cell>
          <cell r="F676" t="str">
            <v>STRATY PRZESYŁU PARY</v>
          </cell>
          <cell r="G676">
            <v>3866.45874</v>
          </cell>
        </row>
        <row r="677">
          <cell r="A677" t="str">
            <v>fPFo</v>
          </cell>
          <cell r="B677">
            <v>4</v>
          </cell>
          <cell r="C677" t="str">
            <v>2</v>
          </cell>
          <cell r="D677" t="str">
            <v>STZC</v>
          </cell>
          <cell r="E677" t="str">
            <v>PPRAREM</v>
          </cell>
          <cell r="F677" t="str">
            <v>ZUŻYCIE EE.OGÓLNO-</v>
          </cell>
          <cell r="G677">
            <v>89</v>
          </cell>
        </row>
        <row r="678">
          <cell r="A678" t="str">
            <v>fPFo</v>
          </cell>
          <cell r="B678">
            <v>4</v>
          </cell>
          <cell r="C678" t="str">
            <v>2</v>
          </cell>
          <cell r="D678" t="str">
            <v>STZC</v>
          </cell>
          <cell r="E678" t="str">
            <v>PPRARE1</v>
          </cell>
          <cell r="F678" t="str">
            <v>ZUŻYCIE EE.OGÓLNO-</v>
          </cell>
          <cell r="G678">
            <v>0</v>
          </cell>
        </row>
        <row r="679">
          <cell r="A679" t="str">
            <v>fPFo</v>
          </cell>
          <cell r="B679">
            <v>4</v>
          </cell>
          <cell r="C679" t="str">
            <v>2</v>
          </cell>
          <cell r="D679" t="str">
            <v>STZC</v>
          </cell>
          <cell r="E679" t="str">
            <v>PPRATO6</v>
          </cell>
          <cell r="F679" t="str">
            <v>ZAKŁ.+ OBCY    ,KWH</v>
          </cell>
          <cell r="G679">
            <v>0</v>
          </cell>
        </row>
        <row r="680">
          <cell r="A680" t="str">
            <v>fPFo</v>
          </cell>
          <cell r="B680">
            <v>4</v>
          </cell>
          <cell r="C680" t="str">
            <v>2</v>
          </cell>
          <cell r="D680" t="str">
            <v>STZC</v>
          </cell>
          <cell r="E680" t="str">
            <v>PPRATO7</v>
          </cell>
          <cell r="F680" t="str">
            <v>STRATY PRZES.EE,KWh</v>
          </cell>
          <cell r="G680">
            <v>980.00554999999997</v>
          </cell>
        </row>
        <row r="681">
          <cell r="A681" t="str">
            <v>fPFo</v>
          </cell>
          <cell r="B681">
            <v>4</v>
          </cell>
          <cell r="C681" t="str">
            <v>3</v>
          </cell>
          <cell r="D681" t="str">
            <v>STZC</v>
          </cell>
          <cell r="E681" t="str">
            <v>PPRATO1</v>
          </cell>
          <cell r="F681" t="str">
            <v>PARA(i EE)    ,GCAL</v>
          </cell>
          <cell r="G681">
            <v>136649.25</v>
          </cell>
        </row>
        <row r="682">
          <cell r="A682" t="str">
            <v>fPFo</v>
          </cell>
          <cell r="B682">
            <v>4</v>
          </cell>
          <cell r="C682" t="str">
            <v>3</v>
          </cell>
          <cell r="D682" t="str">
            <v>STZC</v>
          </cell>
          <cell r="E682" t="str">
            <v>PPRATO2</v>
          </cell>
          <cell r="F682" t="str">
            <v>PARA (TYLKO)  ,GCAL</v>
          </cell>
          <cell r="G682">
            <v>0</v>
          </cell>
        </row>
        <row r="683">
          <cell r="A683" t="str">
            <v>fPFo</v>
          </cell>
          <cell r="B683">
            <v>4</v>
          </cell>
          <cell r="C683" t="str">
            <v>3</v>
          </cell>
          <cell r="D683" t="str">
            <v>STZC</v>
          </cell>
          <cell r="E683" t="str">
            <v>PPRATO3</v>
          </cell>
          <cell r="F683" t="str">
            <v>ZUŻYCIE WŁASNE,GCAL</v>
          </cell>
          <cell r="G683">
            <v>37384.480470000002</v>
          </cell>
        </row>
        <row r="684">
          <cell r="A684" t="str">
            <v>fPFo</v>
          </cell>
          <cell r="B684">
            <v>4</v>
          </cell>
          <cell r="C684" t="str">
            <v>3</v>
          </cell>
          <cell r="D684" t="str">
            <v>STZC</v>
          </cell>
          <cell r="E684" t="str">
            <v>PPRATO4</v>
          </cell>
          <cell r="F684" t="str">
            <v>ZUŻYCIE WŁASNE,TON</v>
          </cell>
          <cell r="G684">
            <v>3738.4479999999999</v>
          </cell>
        </row>
        <row r="685">
          <cell r="A685" t="str">
            <v>fPFo</v>
          </cell>
          <cell r="B685">
            <v>4</v>
          </cell>
          <cell r="C685" t="str">
            <v>3</v>
          </cell>
          <cell r="D685" t="str">
            <v>STZC</v>
          </cell>
          <cell r="E685" t="str">
            <v>PPRATO5</v>
          </cell>
          <cell r="F685" t="str">
            <v>STRATY PRZESYŁU PARY</v>
          </cell>
          <cell r="G685">
            <v>9565.4482399999997</v>
          </cell>
        </row>
        <row r="686">
          <cell r="A686" t="str">
            <v>fPFo</v>
          </cell>
          <cell r="B686">
            <v>4</v>
          </cell>
          <cell r="C686" t="str">
            <v>3</v>
          </cell>
          <cell r="D686" t="str">
            <v>STZC</v>
          </cell>
          <cell r="E686" t="str">
            <v>PPRAREM</v>
          </cell>
          <cell r="F686" t="str">
            <v>SIARKA NA EC</v>
          </cell>
          <cell r="G686">
            <v>1.22908</v>
          </cell>
        </row>
        <row r="687">
          <cell r="A687" t="str">
            <v>fPFo</v>
          </cell>
          <cell r="B687">
            <v>4</v>
          </cell>
          <cell r="C687" t="str">
            <v>3</v>
          </cell>
          <cell r="D687" t="str">
            <v>STZC</v>
          </cell>
          <cell r="E687" t="str">
            <v>PPRARE1</v>
          </cell>
          <cell r="F687" t="str">
            <v>ZUŻYCIE EE.OGÓLNO-</v>
          </cell>
          <cell r="G687">
            <v>62597.476560000003</v>
          </cell>
        </row>
        <row r="688">
          <cell r="A688" t="str">
            <v>fPFo</v>
          </cell>
          <cell r="B688">
            <v>4</v>
          </cell>
          <cell r="C688" t="str">
            <v>3</v>
          </cell>
          <cell r="D688" t="str">
            <v>STZC</v>
          </cell>
          <cell r="E688" t="str">
            <v>PPRATO6</v>
          </cell>
          <cell r="F688" t="str">
            <v>ZAKŁ.+ OBCY    ,KWH</v>
          </cell>
          <cell r="G688">
            <v>0</v>
          </cell>
        </row>
        <row r="689">
          <cell r="A689" t="str">
            <v>fPFo</v>
          </cell>
          <cell r="B689">
            <v>4</v>
          </cell>
          <cell r="C689" t="str">
            <v>3</v>
          </cell>
          <cell r="D689" t="str">
            <v>STZC</v>
          </cell>
          <cell r="E689" t="str">
            <v>PPRATO7</v>
          </cell>
          <cell r="F689" t="str">
            <v>STRATY PRZES.EE,KWh</v>
          </cell>
          <cell r="G689">
            <v>2308.6911599999999</v>
          </cell>
        </row>
        <row r="690">
          <cell r="A690" t="str">
            <v>fPFo</v>
          </cell>
          <cell r="B690">
            <v>4</v>
          </cell>
          <cell r="C690" t="str">
            <v>1</v>
          </cell>
          <cell r="D690" t="str">
            <v>SPFS</v>
          </cell>
          <cell r="E690" t="str">
            <v>PFLGTOT</v>
          </cell>
          <cell r="F690" t="str">
            <v>GAZ OPAŁ./EC</v>
          </cell>
          <cell r="G690">
            <v>0</v>
          </cell>
        </row>
        <row r="691">
          <cell r="A691" t="str">
            <v>fPFo</v>
          </cell>
          <cell r="B691">
            <v>4</v>
          </cell>
          <cell r="C691" t="str">
            <v>1</v>
          </cell>
          <cell r="D691" t="str">
            <v>SPFS</v>
          </cell>
          <cell r="E691" t="str">
            <v>PSULAVG</v>
          </cell>
          <cell r="F691" t="str">
            <v>SIARKA NA EC</v>
          </cell>
          <cell r="G691">
            <v>0.94638</v>
          </cell>
        </row>
        <row r="692">
          <cell r="A692" t="str">
            <v>fPFo</v>
          </cell>
          <cell r="B692">
            <v>4</v>
          </cell>
          <cell r="C692" t="str">
            <v>1</v>
          </cell>
          <cell r="D692" t="str">
            <v>SPFS</v>
          </cell>
          <cell r="E692" t="str">
            <v>PAKTTO1</v>
          </cell>
          <cell r="F692" t="str">
            <v>FEC</v>
          </cell>
          <cell r="G692">
            <v>29928.03125</v>
          </cell>
        </row>
        <row r="693">
          <cell r="A693" t="str">
            <v>fPFo</v>
          </cell>
          <cell r="B693">
            <v>4</v>
          </cell>
          <cell r="C693" t="str">
            <v>1</v>
          </cell>
          <cell r="D693" t="str">
            <v>SPFS</v>
          </cell>
          <cell r="E693" t="str">
            <v>PAKTTO2</v>
          </cell>
          <cell r="F693" t="str">
            <v>GAZ</v>
          </cell>
          <cell r="G693">
            <v>0</v>
          </cell>
        </row>
        <row r="694">
          <cell r="A694" t="str">
            <v>fPFo</v>
          </cell>
          <cell r="B694">
            <v>4</v>
          </cell>
          <cell r="C694" t="str">
            <v>1</v>
          </cell>
          <cell r="D694" t="str">
            <v>SPFS</v>
          </cell>
          <cell r="E694" t="str">
            <v>PAKTTO3</v>
          </cell>
          <cell r="F694" t="str">
            <v>RAZEM</v>
          </cell>
          <cell r="G694">
            <v>29928.03125</v>
          </cell>
        </row>
        <row r="695">
          <cell r="A695" t="str">
            <v>fPFo</v>
          </cell>
          <cell r="B695">
            <v>4</v>
          </cell>
          <cell r="C695" t="str">
            <v>2</v>
          </cell>
          <cell r="D695" t="str">
            <v>SPFS</v>
          </cell>
          <cell r="E695" t="str">
            <v>PFLGTOT</v>
          </cell>
          <cell r="F695" t="str">
            <v>GAZ OPAŁ./EC</v>
          </cell>
          <cell r="G695">
            <v>0</v>
          </cell>
        </row>
        <row r="696">
          <cell r="A696" t="str">
            <v>fPFo</v>
          </cell>
          <cell r="B696">
            <v>4</v>
          </cell>
          <cell r="C696" t="str">
            <v>2</v>
          </cell>
          <cell r="D696" t="str">
            <v>SPFS</v>
          </cell>
          <cell r="E696" t="str">
            <v>PSULAVG</v>
          </cell>
          <cell r="F696" t="str">
            <v>SIARKA NA EC</v>
          </cell>
          <cell r="G696">
            <v>0.95001999999999998</v>
          </cell>
        </row>
        <row r="697">
          <cell r="A697" t="str">
            <v>fPFo</v>
          </cell>
          <cell r="B697">
            <v>4</v>
          </cell>
          <cell r="C697" t="str">
            <v>2</v>
          </cell>
          <cell r="D697" t="str">
            <v>SPFS</v>
          </cell>
          <cell r="E697" t="str">
            <v>PAKTTO1</v>
          </cell>
          <cell r="F697" t="str">
            <v>FEC</v>
          </cell>
          <cell r="G697">
            <v>9811.0048800000004</v>
          </cell>
        </row>
        <row r="698">
          <cell r="A698" t="str">
            <v>fPFo</v>
          </cell>
          <cell r="B698">
            <v>4</v>
          </cell>
          <cell r="C698" t="str">
            <v>2</v>
          </cell>
          <cell r="D698" t="str">
            <v>SPFS</v>
          </cell>
          <cell r="E698" t="str">
            <v>PAKTTO2</v>
          </cell>
          <cell r="F698" t="str">
            <v>GAZ</v>
          </cell>
          <cell r="G698">
            <v>0</v>
          </cell>
        </row>
        <row r="699">
          <cell r="A699" t="str">
            <v>fPFo</v>
          </cell>
          <cell r="B699">
            <v>4</v>
          </cell>
          <cell r="C699" t="str">
            <v>2</v>
          </cell>
          <cell r="D699" t="str">
            <v>SPFS</v>
          </cell>
          <cell r="E699" t="str">
            <v>PAKTTO3</v>
          </cell>
          <cell r="F699" t="str">
            <v>RAZEM</v>
          </cell>
          <cell r="G699">
            <v>9811.0048800000004</v>
          </cell>
        </row>
        <row r="700">
          <cell r="A700" t="str">
            <v>fPFo</v>
          </cell>
          <cell r="B700">
            <v>4</v>
          </cell>
          <cell r="C700" t="str">
            <v>3</v>
          </cell>
          <cell r="D700" t="str">
            <v>SPFS</v>
          </cell>
          <cell r="E700" t="str">
            <v>PFLGTOT</v>
          </cell>
          <cell r="F700" t="str">
            <v>GAZ OPAŁ./EC</v>
          </cell>
          <cell r="G700">
            <v>0</v>
          </cell>
        </row>
        <row r="701">
          <cell r="A701" t="str">
            <v>fPFo</v>
          </cell>
          <cell r="B701">
            <v>4</v>
          </cell>
          <cell r="C701" t="str">
            <v>3</v>
          </cell>
          <cell r="D701" t="str">
            <v>SPFS</v>
          </cell>
          <cell r="E701" t="str">
            <v>PSULAVG</v>
          </cell>
          <cell r="F701" t="str">
            <v>SIARKA NA EC</v>
          </cell>
          <cell r="G701">
            <v>2.1</v>
          </cell>
        </row>
        <row r="702">
          <cell r="A702" t="str">
            <v>fPFo</v>
          </cell>
          <cell r="B702">
            <v>4</v>
          </cell>
          <cell r="C702" t="str">
            <v>3</v>
          </cell>
          <cell r="D702" t="str">
            <v>SPFS</v>
          </cell>
          <cell r="E702" t="str">
            <v>PAKTTO1</v>
          </cell>
          <cell r="F702" t="str">
            <v>FEC</v>
          </cell>
          <cell r="G702">
            <v>23291.08008</v>
          </cell>
        </row>
        <row r="703">
          <cell r="A703" t="str">
            <v>fPFo</v>
          </cell>
          <cell r="B703">
            <v>4</v>
          </cell>
          <cell r="C703" t="str">
            <v>3</v>
          </cell>
          <cell r="D703" t="str">
            <v>SPFS</v>
          </cell>
          <cell r="E703" t="str">
            <v>PAKTTO2</v>
          </cell>
          <cell r="F703" t="str">
            <v>GAZ</v>
          </cell>
          <cell r="G703">
            <v>0</v>
          </cell>
        </row>
        <row r="704">
          <cell r="A704" t="str">
            <v>fPFo</v>
          </cell>
          <cell r="B704">
            <v>4</v>
          </cell>
          <cell r="C704" t="str">
            <v>3</v>
          </cell>
          <cell r="D704" t="str">
            <v>SPFS</v>
          </cell>
          <cell r="E704" t="str">
            <v>PAKTTO3</v>
          </cell>
          <cell r="F704" t="str">
            <v>RAZEM</v>
          </cell>
          <cell r="G704">
            <v>23291.08008</v>
          </cell>
        </row>
        <row r="705">
          <cell r="A705" t="str">
            <v>fPFo</v>
          </cell>
          <cell r="B705">
            <v>4</v>
          </cell>
          <cell r="C705" t="str">
            <v>1</v>
          </cell>
          <cell r="D705" t="str">
            <v>SIS5</v>
          </cell>
          <cell r="E705" t="str">
            <v>PISORE3</v>
          </cell>
          <cell r="F705" t="str">
            <v>WŁAŚCIWOŚCI PROD.:</v>
          </cell>
          <cell r="G705">
            <v>2.9989999999999999E-2</v>
          </cell>
        </row>
        <row r="706">
          <cell r="A706" t="str">
            <v>fPFo</v>
          </cell>
          <cell r="B706">
            <v>4</v>
          </cell>
          <cell r="C706" t="str">
            <v>1</v>
          </cell>
          <cell r="D706" t="str">
            <v>SIS5</v>
          </cell>
          <cell r="E706" t="str">
            <v>PMONAV2</v>
          </cell>
          <cell r="F706" t="str">
            <v>LOM</v>
          </cell>
          <cell r="G706">
            <v>86.5</v>
          </cell>
        </row>
        <row r="707">
          <cell r="A707" t="str">
            <v>fPFo</v>
          </cell>
          <cell r="B707">
            <v>4</v>
          </cell>
          <cell r="C707" t="str">
            <v>1</v>
          </cell>
          <cell r="D707" t="str">
            <v>SIS5</v>
          </cell>
          <cell r="E707" t="str">
            <v>PRONAV2</v>
          </cell>
          <cell r="F707" t="str">
            <v>LOB</v>
          </cell>
          <cell r="G707">
            <v>88</v>
          </cell>
        </row>
        <row r="708">
          <cell r="A708" t="str">
            <v>fPFo</v>
          </cell>
          <cell r="B708">
            <v>4</v>
          </cell>
          <cell r="C708" t="str">
            <v>1</v>
          </cell>
          <cell r="D708" t="str">
            <v>SIS5</v>
          </cell>
          <cell r="E708" t="str">
            <v>PSULAV2</v>
          </cell>
          <cell r="F708" t="str">
            <v>SUL</v>
          </cell>
          <cell r="G708">
            <v>1.3999999999999999E-4</v>
          </cell>
        </row>
        <row r="709">
          <cell r="A709" t="str">
            <v>fPFo</v>
          </cell>
          <cell r="B709">
            <v>4</v>
          </cell>
          <cell r="C709" t="str">
            <v>1</v>
          </cell>
          <cell r="D709" t="str">
            <v>SIS5</v>
          </cell>
          <cell r="E709" t="str">
            <v>PSPGAV2</v>
          </cell>
          <cell r="F709" t="str">
            <v>GĘSTOŚĆ, KG/L</v>
          </cell>
          <cell r="G709">
            <v>0.64398999999999995</v>
          </cell>
        </row>
        <row r="710">
          <cell r="A710" t="str">
            <v>fPFo</v>
          </cell>
          <cell r="B710">
            <v>4</v>
          </cell>
          <cell r="C710" t="str">
            <v>1</v>
          </cell>
          <cell r="D710" t="str">
            <v>SIS5</v>
          </cell>
          <cell r="E710" t="str">
            <v>PRVPAV2</v>
          </cell>
          <cell r="F710" t="str">
            <v>PRĘŻNOŚĆ kPa</v>
          </cell>
          <cell r="G710">
            <v>95.4</v>
          </cell>
        </row>
        <row r="711">
          <cell r="A711" t="str">
            <v>fPFo</v>
          </cell>
          <cell r="B711">
            <v>4</v>
          </cell>
          <cell r="C711" t="str">
            <v>1</v>
          </cell>
          <cell r="D711" t="str">
            <v>SIS5</v>
          </cell>
          <cell r="E711" t="str">
            <v>PRVIAV2</v>
          </cell>
          <cell r="F711" t="str">
            <v>INDEKS PRĘŻNOŚCI</v>
          </cell>
          <cell r="G711">
            <v>1654</v>
          </cell>
        </row>
        <row r="712">
          <cell r="A712" t="str">
            <v>fPFo</v>
          </cell>
          <cell r="B712">
            <v>4</v>
          </cell>
          <cell r="C712" t="str">
            <v>1</v>
          </cell>
          <cell r="D712" t="str">
            <v>SIS5</v>
          </cell>
          <cell r="E712" t="str">
            <v>P070AV2</v>
          </cell>
          <cell r="F712" t="str">
            <v>DEST.DO  70°C % WAG.</v>
          </cell>
          <cell r="G712">
            <v>100</v>
          </cell>
        </row>
        <row r="713">
          <cell r="A713" t="str">
            <v>fPFo</v>
          </cell>
          <cell r="B713">
            <v>4</v>
          </cell>
          <cell r="C713" t="str">
            <v>1</v>
          </cell>
          <cell r="D713" t="str">
            <v>SIS5</v>
          </cell>
          <cell r="E713" t="str">
            <v>POLFAV2</v>
          </cell>
          <cell r="F713" t="str">
            <v>ZAW.OLEFIN,   % OBJ.</v>
          </cell>
          <cell r="G713">
            <v>0</v>
          </cell>
        </row>
        <row r="714">
          <cell r="A714" t="str">
            <v>fPFo</v>
          </cell>
          <cell r="B714">
            <v>4</v>
          </cell>
          <cell r="C714" t="str">
            <v>1</v>
          </cell>
          <cell r="D714" t="str">
            <v>SIS5</v>
          </cell>
          <cell r="E714" t="str">
            <v>PAROAV2</v>
          </cell>
          <cell r="F714" t="str">
            <v>ZAW.AROMATÓW, % OBJ.</v>
          </cell>
          <cell r="G714">
            <v>0.09</v>
          </cell>
        </row>
        <row r="715">
          <cell r="A715" t="str">
            <v>fPFo</v>
          </cell>
          <cell r="B715">
            <v>4</v>
          </cell>
          <cell r="C715" t="str">
            <v>1</v>
          </cell>
          <cell r="D715" t="str">
            <v>SIS5</v>
          </cell>
          <cell r="E715" t="str">
            <v>PBENAV2</v>
          </cell>
          <cell r="F715" t="str">
            <v>ZAW.BENZENU,  % OBJ.</v>
          </cell>
          <cell r="G715">
            <v>2.9989999999999999E-2</v>
          </cell>
        </row>
        <row r="716">
          <cell r="A716" t="str">
            <v>fPFo</v>
          </cell>
          <cell r="B716">
            <v>4</v>
          </cell>
          <cell r="C716" t="str">
            <v>2</v>
          </cell>
          <cell r="D716" t="str">
            <v>SIS5</v>
          </cell>
          <cell r="E716" t="str">
            <v>PISORE3</v>
          </cell>
          <cell r="F716" t="str">
            <v>WŁAŚCIWOŚCI PROD.:</v>
          </cell>
          <cell r="G716">
            <v>2.9989999999999999E-2</v>
          </cell>
        </row>
        <row r="717">
          <cell r="A717" t="str">
            <v>fPFo</v>
          </cell>
          <cell r="B717">
            <v>4</v>
          </cell>
          <cell r="C717" t="str">
            <v>2</v>
          </cell>
          <cell r="D717" t="str">
            <v>SIS5</v>
          </cell>
          <cell r="E717" t="str">
            <v>PMONAV2</v>
          </cell>
          <cell r="F717" t="str">
            <v>LOM</v>
          </cell>
          <cell r="G717">
            <v>86.5</v>
          </cell>
        </row>
        <row r="718">
          <cell r="A718" t="str">
            <v>fPFo</v>
          </cell>
          <cell r="B718">
            <v>4</v>
          </cell>
          <cell r="C718" t="str">
            <v>2</v>
          </cell>
          <cell r="D718" t="str">
            <v>SIS5</v>
          </cell>
          <cell r="E718" t="str">
            <v>PRONAV2</v>
          </cell>
          <cell r="F718" t="str">
            <v>LOB</v>
          </cell>
          <cell r="G718">
            <v>88</v>
          </cell>
        </row>
        <row r="719">
          <cell r="A719" t="str">
            <v>fPFo</v>
          </cell>
          <cell r="B719">
            <v>4</v>
          </cell>
          <cell r="C719" t="str">
            <v>2</v>
          </cell>
          <cell r="D719" t="str">
            <v>SIS5</v>
          </cell>
          <cell r="E719" t="str">
            <v>PSULAV2</v>
          </cell>
          <cell r="F719" t="str">
            <v>SUL</v>
          </cell>
          <cell r="G719">
            <v>1.3999999999999999E-4</v>
          </cell>
        </row>
        <row r="720">
          <cell r="A720" t="str">
            <v>fPFo</v>
          </cell>
          <cell r="B720">
            <v>4</v>
          </cell>
          <cell r="C720" t="str">
            <v>2</v>
          </cell>
          <cell r="D720" t="str">
            <v>SIS5</v>
          </cell>
          <cell r="E720" t="str">
            <v>PSPGAV2</v>
          </cell>
          <cell r="F720" t="str">
            <v>GĘSTOŚĆ, KG/L</v>
          </cell>
          <cell r="G720">
            <v>0.64398999999999995</v>
          </cell>
        </row>
        <row r="721">
          <cell r="A721" t="str">
            <v>fPFo</v>
          </cell>
          <cell r="B721">
            <v>4</v>
          </cell>
          <cell r="C721" t="str">
            <v>2</v>
          </cell>
          <cell r="D721" t="str">
            <v>SIS5</v>
          </cell>
          <cell r="E721" t="str">
            <v>PRVPAV2</v>
          </cell>
          <cell r="F721" t="str">
            <v>PRĘŻNOŚĆ kPa</v>
          </cell>
          <cell r="G721">
            <v>95.4</v>
          </cell>
        </row>
        <row r="722">
          <cell r="A722" t="str">
            <v>fPFo</v>
          </cell>
          <cell r="B722">
            <v>4</v>
          </cell>
          <cell r="C722" t="str">
            <v>2</v>
          </cell>
          <cell r="D722" t="str">
            <v>SIS5</v>
          </cell>
          <cell r="E722" t="str">
            <v>PRVIAV2</v>
          </cell>
          <cell r="F722" t="str">
            <v>INDEKS PRĘŻNOŚCI</v>
          </cell>
          <cell r="G722">
            <v>1654</v>
          </cell>
        </row>
        <row r="723">
          <cell r="A723" t="str">
            <v>fPFo</v>
          </cell>
          <cell r="B723">
            <v>4</v>
          </cell>
          <cell r="C723" t="str">
            <v>2</v>
          </cell>
          <cell r="D723" t="str">
            <v>SIS5</v>
          </cell>
          <cell r="E723" t="str">
            <v>P070AV2</v>
          </cell>
          <cell r="F723" t="str">
            <v>DEST.DO  70°C % WAG.</v>
          </cell>
          <cell r="G723">
            <v>100</v>
          </cell>
        </row>
        <row r="724">
          <cell r="A724" t="str">
            <v>fPFo</v>
          </cell>
          <cell r="B724">
            <v>4</v>
          </cell>
          <cell r="C724" t="str">
            <v>2</v>
          </cell>
          <cell r="D724" t="str">
            <v>SIS5</v>
          </cell>
          <cell r="E724" t="str">
            <v>POLFAV2</v>
          </cell>
          <cell r="F724" t="str">
            <v>ZAW.OLEFIN,   % OBJ.</v>
          </cell>
          <cell r="G724">
            <v>0</v>
          </cell>
        </row>
        <row r="725">
          <cell r="A725" t="str">
            <v>fPFo</v>
          </cell>
          <cell r="B725">
            <v>4</v>
          </cell>
          <cell r="C725" t="str">
            <v>2</v>
          </cell>
          <cell r="D725" t="str">
            <v>SIS5</v>
          </cell>
          <cell r="E725" t="str">
            <v>PAROAV2</v>
          </cell>
          <cell r="F725" t="str">
            <v>ZAW.AROMATÓW, % OBJ.</v>
          </cell>
          <cell r="G725">
            <v>0.09</v>
          </cell>
        </row>
        <row r="726">
          <cell r="A726" t="str">
            <v>fPFo</v>
          </cell>
          <cell r="B726">
            <v>4</v>
          </cell>
          <cell r="C726" t="str">
            <v>2</v>
          </cell>
          <cell r="D726" t="str">
            <v>SIS5</v>
          </cell>
          <cell r="E726" t="str">
            <v>PBENAV2</v>
          </cell>
          <cell r="F726" t="str">
            <v>ZAW.BENZENU,  % OBJ.</v>
          </cell>
          <cell r="G726">
            <v>2.9989999999999999E-2</v>
          </cell>
        </row>
        <row r="727">
          <cell r="A727" t="str">
            <v>fPFo</v>
          </cell>
          <cell r="B727">
            <v>4</v>
          </cell>
          <cell r="C727" t="str">
            <v>3</v>
          </cell>
          <cell r="D727" t="str">
            <v>SIS5</v>
          </cell>
          <cell r="E727" t="str">
            <v>PISORE3</v>
          </cell>
          <cell r="F727" t="str">
            <v>WŁAŚCIWOŚCI PROD.:</v>
          </cell>
          <cell r="G727">
            <v>2.9989999999999999E-2</v>
          </cell>
        </row>
        <row r="728">
          <cell r="A728" t="str">
            <v>fPFo</v>
          </cell>
          <cell r="B728">
            <v>4</v>
          </cell>
          <cell r="C728" t="str">
            <v>3</v>
          </cell>
          <cell r="D728" t="str">
            <v>SIS5</v>
          </cell>
          <cell r="E728" t="str">
            <v>PMONAV2</v>
          </cell>
          <cell r="F728" t="str">
            <v>LOM</v>
          </cell>
          <cell r="G728">
            <v>86.5</v>
          </cell>
        </row>
        <row r="729">
          <cell r="A729" t="str">
            <v>fPFo</v>
          </cell>
          <cell r="B729">
            <v>4</v>
          </cell>
          <cell r="C729" t="str">
            <v>3</v>
          </cell>
          <cell r="D729" t="str">
            <v>SIS5</v>
          </cell>
          <cell r="E729" t="str">
            <v>PRONAV2</v>
          </cell>
          <cell r="F729" t="str">
            <v>LOB</v>
          </cell>
          <cell r="G729">
            <v>88</v>
          </cell>
        </row>
        <row r="730">
          <cell r="A730" t="str">
            <v>fPFo</v>
          </cell>
          <cell r="B730">
            <v>4</v>
          </cell>
          <cell r="C730" t="str">
            <v>3</v>
          </cell>
          <cell r="D730" t="str">
            <v>SIS5</v>
          </cell>
          <cell r="E730" t="str">
            <v>PSULAV2</v>
          </cell>
          <cell r="F730" t="str">
            <v>SUL</v>
          </cell>
          <cell r="G730">
            <v>1.3999999999999999E-4</v>
          </cell>
        </row>
        <row r="731">
          <cell r="A731" t="str">
            <v>fPFo</v>
          </cell>
          <cell r="B731">
            <v>4</v>
          </cell>
          <cell r="C731" t="str">
            <v>3</v>
          </cell>
          <cell r="D731" t="str">
            <v>SIS5</v>
          </cell>
          <cell r="E731" t="str">
            <v>PSPGAV2</v>
          </cell>
          <cell r="F731" t="str">
            <v>GĘSTOŚĆ, KG/L</v>
          </cell>
          <cell r="G731">
            <v>0.64398999999999995</v>
          </cell>
        </row>
        <row r="732">
          <cell r="A732" t="str">
            <v>fPFo</v>
          </cell>
          <cell r="B732">
            <v>4</v>
          </cell>
          <cell r="C732" t="str">
            <v>3</v>
          </cell>
          <cell r="D732" t="str">
            <v>SIS5</v>
          </cell>
          <cell r="E732" t="str">
            <v>PRVPAV2</v>
          </cell>
          <cell r="F732" t="str">
            <v>PRĘŻNOŚĆ kPa</v>
          </cell>
          <cell r="G732">
            <v>95.4</v>
          </cell>
        </row>
        <row r="733">
          <cell r="A733" t="str">
            <v>fPFo</v>
          </cell>
          <cell r="B733">
            <v>4</v>
          </cell>
          <cell r="C733" t="str">
            <v>3</v>
          </cell>
          <cell r="D733" t="str">
            <v>SIS5</v>
          </cell>
          <cell r="E733" t="str">
            <v>PRVIAV2</v>
          </cell>
          <cell r="F733" t="str">
            <v>INDEKS PRĘŻNOŚCI</v>
          </cell>
          <cell r="G733">
            <v>1654</v>
          </cell>
        </row>
        <row r="734">
          <cell r="A734" t="str">
            <v>fPFo</v>
          </cell>
          <cell r="B734">
            <v>4</v>
          </cell>
          <cell r="C734" t="str">
            <v>3</v>
          </cell>
          <cell r="D734" t="str">
            <v>SIS5</v>
          </cell>
          <cell r="E734" t="str">
            <v>P070AV2</v>
          </cell>
          <cell r="F734" t="str">
            <v>DEST.DO  70°C % WAG.</v>
          </cell>
          <cell r="G734">
            <v>100</v>
          </cell>
        </row>
        <row r="735">
          <cell r="A735" t="str">
            <v>fPFo</v>
          </cell>
          <cell r="B735">
            <v>4</v>
          </cell>
          <cell r="C735" t="str">
            <v>3</v>
          </cell>
          <cell r="D735" t="str">
            <v>SIS5</v>
          </cell>
          <cell r="E735" t="str">
            <v>POLFAV2</v>
          </cell>
          <cell r="F735" t="str">
            <v>ZAW.OLEFIN,   % OBJ.</v>
          </cell>
          <cell r="G735">
            <v>0</v>
          </cell>
        </row>
        <row r="736">
          <cell r="A736" t="str">
            <v>fPFo</v>
          </cell>
          <cell r="B736">
            <v>4</v>
          </cell>
          <cell r="C736" t="str">
            <v>3</v>
          </cell>
          <cell r="D736" t="str">
            <v>SIS5</v>
          </cell>
          <cell r="E736" t="str">
            <v>PAROAV2</v>
          </cell>
          <cell r="F736" t="str">
            <v>ZAW.AROMATÓW, % OBJ.</v>
          </cell>
          <cell r="G736">
            <v>0.09</v>
          </cell>
        </row>
        <row r="737">
          <cell r="A737" t="str">
            <v>fPFo</v>
          </cell>
          <cell r="B737">
            <v>4</v>
          </cell>
          <cell r="C737" t="str">
            <v>3</v>
          </cell>
          <cell r="D737" t="str">
            <v>SIS5</v>
          </cell>
          <cell r="E737" t="str">
            <v>PBENAV2</v>
          </cell>
          <cell r="F737" t="str">
            <v>ZAW.BENZENU,  % OBJ.</v>
          </cell>
          <cell r="G737">
            <v>2.9989999999999999E-2</v>
          </cell>
        </row>
        <row r="738">
          <cell r="A738" t="str">
            <v>ey74</v>
          </cell>
          <cell r="B738">
            <v>1</v>
          </cell>
          <cell r="C738" t="str">
            <v>2</v>
          </cell>
          <cell r="D738" t="str">
            <v>SIS5</v>
          </cell>
          <cell r="E738" t="str">
            <v>POLFAV2</v>
          </cell>
          <cell r="F738" t="str">
            <v>ZAW.OLEFIN,   % OBJ.</v>
          </cell>
          <cell r="G738">
            <v>0</v>
          </cell>
        </row>
        <row r="739">
          <cell r="A739" t="str">
            <v>ey74</v>
          </cell>
          <cell r="B739">
            <v>1</v>
          </cell>
          <cell r="C739" t="str">
            <v>2</v>
          </cell>
          <cell r="D739" t="str">
            <v>SIS5</v>
          </cell>
          <cell r="E739" t="str">
            <v>PAROAV2</v>
          </cell>
          <cell r="F739" t="str">
            <v>ZAW.AROMATÓW, % OBJ.</v>
          </cell>
          <cell r="G739">
            <v>0.09</v>
          </cell>
        </row>
        <row r="740">
          <cell r="A740" t="str">
            <v>ey74</v>
          </cell>
          <cell r="B740">
            <v>1</v>
          </cell>
          <cell r="C740" t="str">
            <v>2</v>
          </cell>
          <cell r="D740" t="str">
            <v>SIS5</v>
          </cell>
          <cell r="E740" t="str">
            <v>PBENAV2</v>
          </cell>
          <cell r="F740" t="str">
            <v>ZAW.BENZENU,  % OBJ.</v>
          </cell>
          <cell r="G740">
            <v>2.9989999999999999E-2</v>
          </cell>
        </row>
        <row r="741">
          <cell r="A741" t="str">
            <v>ey74</v>
          </cell>
          <cell r="B741">
            <v>1</v>
          </cell>
          <cell r="C741" t="str">
            <v>3</v>
          </cell>
          <cell r="D741" t="str">
            <v>SIS5</v>
          </cell>
          <cell r="E741" t="str">
            <v>PISORE3</v>
          </cell>
          <cell r="F741" t="str">
            <v>WŁAŚCIWOŚCI PROD.:</v>
          </cell>
          <cell r="G741">
            <v>52.8</v>
          </cell>
        </row>
        <row r="742">
          <cell r="A742" t="str">
            <v>ey74</v>
          </cell>
          <cell r="B742">
            <v>1</v>
          </cell>
          <cell r="C742" t="str">
            <v>3</v>
          </cell>
          <cell r="D742" t="str">
            <v>SIS5</v>
          </cell>
          <cell r="E742" t="str">
            <v>PMONAV2</v>
          </cell>
          <cell r="F742" t="str">
            <v>LOM</v>
          </cell>
          <cell r="G742">
            <v>86.5</v>
          </cell>
        </row>
        <row r="743">
          <cell r="A743" t="str">
            <v>ey74</v>
          </cell>
          <cell r="B743">
            <v>1</v>
          </cell>
          <cell r="C743" t="str">
            <v>3</v>
          </cell>
          <cell r="D743" t="str">
            <v>SIS5</v>
          </cell>
          <cell r="E743" t="str">
            <v>PRONAV2</v>
          </cell>
          <cell r="F743" t="str">
            <v>LOB</v>
          </cell>
          <cell r="G743">
            <v>88</v>
          </cell>
        </row>
        <row r="744">
          <cell r="A744" t="str">
            <v>ey74</v>
          </cell>
          <cell r="B744">
            <v>1</v>
          </cell>
          <cell r="C744" t="str">
            <v>3</v>
          </cell>
          <cell r="D744" t="str">
            <v>SIS5</v>
          </cell>
          <cell r="E744" t="str">
            <v>PSULAV2</v>
          </cell>
          <cell r="F744" t="str">
            <v>SUL</v>
          </cell>
          <cell r="G744">
            <v>1.3999999999999999E-4</v>
          </cell>
        </row>
        <row r="745">
          <cell r="A745" t="str">
            <v>ey74</v>
          </cell>
          <cell r="B745">
            <v>1</v>
          </cell>
          <cell r="C745" t="str">
            <v>3</v>
          </cell>
          <cell r="D745" t="str">
            <v>SIS5</v>
          </cell>
          <cell r="E745" t="str">
            <v>PSPGAV2</v>
          </cell>
          <cell r="F745" t="str">
            <v>GĘSTOŚĆ, KG/L</v>
          </cell>
          <cell r="G745">
            <v>0.64398999999999995</v>
          </cell>
        </row>
        <row r="746">
          <cell r="A746" t="str">
            <v>ey74</v>
          </cell>
          <cell r="B746">
            <v>1</v>
          </cell>
          <cell r="C746" t="str">
            <v>3</v>
          </cell>
          <cell r="D746" t="str">
            <v>SIS5</v>
          </cell>
          <cell r="E746" t="str">
            <v>PRVPAV2</v>
          </cell>
          <cell r="F746" t="str">
            <v>PRĘŻNOŚĆ kPa</v>
          </cell>
          <cell r="G746">
            <v>95.4</v>
          </cell>
        </row>
        <row r="747">
          <cell r="A747" t="str">
            <v>ey74</v>
          </cell>
          <cell r="B747">
            <v>1</v>
          </cell>
          <cell r="C747" t="str">
            <v>3</v>
          </cell>
          <cell r="D747" t="str">
            <v>SIS5</v>
          </cell>
          <cell r="E747" t="str">
            <v>PRVIAV2</v>
          </cell>
          <cell r="F747" t="str">
            <v>INDEKS PRĘŻNOŚCI</v>
          </cell>
          <cell r="G747">
            <v>1654</v>
          </cell>
        </row>
        <row r="748">
          <cell r="A748" t="str">
            <v>ey74</v>
          </cell>
          <cell r="B748">
            <v>1</v>
          </cell>
          <cell r="C748" t="str">
            <v>3</v>
          </cell>
          <cell r="D748" t="str">
            <v>SIS5</v>
          </cell>
          <cell r="E748" t="str">
            <v>P070AV2</v>
          </cell>
          <cell r="F748" t="str">
            <v>DEST.DO  70°C % WAG.</v>
          </cell>
          <cell r="G748">
            <v>100</v>
          </cell>
        </row>
        <row r="749">
          <cell r="A749" t="str">
            <v>ey74</v>
          </cell>
          <cell r="B749">
            <v>1</v>
          </cell>
          <cell r="C749" t="str">
            <v>3</v>
          </cell>
          <cell r="D749" t="str">
            <v>SIS5</v>
          </cell>
          <cell r="E749" t="str">
            <v>POLFAV2</v>
          </cell>
          <cell r="F749" t="str">
            <v>ZAW.OLEFIN,   % OBJ.</v>
          </cell>
          <cell r="G749">
            <v>0</v>
          </cell>
        </row>
        <row r="750">
          <cell r="A750" t="str">
            <v>ey74</v>
          </cell>
          <cell r="B750">
            <v>1</v>
          </cell>
          <cell r="C750" t="str">
            <v>3</v>
          </cell>
          <cell r="D750" t="str">
            <v>SIS5</v>
          </cell>
          <cell r="E750" t="str">
            <v>PAROAV2</v>
          </cell>
          <cell r="F750" t="str">
            <v>ZAW.AROMATÓW, % OBJ.</v>
          </cell>
          <cell r="G750">
            <v>0.09</v>
          </cell>
        </row>
        <row r="751">
          <cell r="A751" t="str">
            <v>ey74</v>
          </cell>
          <cell r="B751">
            <v>1</v>
          </cell>
          <cell r="C751" t="str">
            <v>3</v>
          </cell>
          <cell r="D751" t="str">
            <v>SIS5</v>
          </cell>
          <cell r="E751" t="str">
            <v>PBENAV2</v>
          </cell>
          <cell r="F751" t="str">
            <v>ZAW.BENZENU,  % OBJ.</v>
          </cell>
          <cell r="G751">
            <v>2.9989999999999999E-2</v>
          </cell>
        </row>
        <row r="752">
          <cell r="A752" t="str">
            <v>VDWJ</v>
          </cell>
          <cell r="B752">
            <v>4</v>
          </cell>
          <cell r="C752" t="str">
            <v>2</v>
          </cell>
          <cell r="D752" t="str">
            <v>SKRK</v>
          </cell>
          <cell r="E752" t="str">
            <v>PKRKREM</v>
          </cell>
          <cell r="F752" t="str">
            <v>WŁAŚCIWOŚCI:</v>
          </cell>
          <cell r="G752">
            <v>79</v>
          </cell>
        </row>
        <row r="753">
          <cell r="A753" t="str">
            <v>VDWJ</v>
          </cell>
          <cell r="B753">
            <v>4</v>
          </cell>
          <cell r="C753" t="str">
            <v>2</v>
          </cell>
          <cell r="D753" t="str">
            <v>SKRK</v>
          </cell>
          <cell r="E753" t="str">
            <v>PSPGAVG4</v>
          </cell>
          <cell r="F753" t="str">
            <v>GĘSTOŚĆ, KG/L</v>
          </cell>
          <cell r="G753">
            <v>0.73199000000000003</v>
          </cell>
        </row>
        <row r="754">
          <cell r="A754" t="str">
            <v>VDWJ</v>
          </cell>
          <cell r="B754">
            <v>4</v>
          </cell>
          <cell r="C754" t="str">
            <v>2</v>
          </cell>
          <cell r="D754" t="str">
            <v>SKRK</v>
          </cell>
          <cell r="E754" t="str">
            <v>PSULAVG3</v>
          </cell>
          <cell r="F754" t="str">
            <v>SIARKA,    % WAG.</v>
          </cell>
          <cell r="G754">
            <v>3.8949999999999999E-2</v>
          </cell>
        </row>
        <row r="755">
          <cell r="A755" t="str">
            <v>VDWJ</v>
          </cell>
          <cell r="B755">
            <v>4</v>
          </cell>
          <cell r="C755" t="str">
            <v>2</v>
          </cell>
          <cell r="D755" t="str">
            <v>SKRK</v>
          </cell>
          <cell r="E755" t="str">
            <v>PRVPAVG</v>
          </cell>
          <cell r="F755" t="str">
            <v>PRĘŻNOŚĆ kPa</v>
          </cell>
          <cell r="G755">
            <v>52.8</v>
          </cell>
        </row>
        <row r="756">
          <cell r="A756" t="str">
            <v>VDWJ</v>
          </cell>
          <cell r="B756">
            <v>4</v>
          </cell>
          <cell r="C756" t="str">
            <v>2</v>
          </cell>
          <cell r="D756" t="str">
            <v>SKRK</v>
          </cell>
          <cell r="E756" t="str">
            <v>PRVIAVG</v>
          </cell>
          <cell r="F756" t="str">
            <v>INDEKS PRĘŻNOŚCI</v>
          </cell>
          <cell r="G756">
            <v>759</v>
          </cell>
        </row>
        <row r="757">
          <cell r="A757" t="str">
            <v>VDWJ</v>
          </cell>
          <cell r="B757">
            <v>4</v>
          </cell>
          <cell r="C757" t="str">
            <v>2</v>
          </cell>
          <cell r="D757" t="str">
            <v>SKRK</v>
          </cell>
          <cell r="E757" t="str">
            <v>PMONAVG1</v>
          </cell>
          <cell r="F757" t="str">
            <v>LOM</v>
          </cell>
          <cell r="G757">
            <v>80.900000000000006</v>
          </cell>
        </row>
        <row r="758">
          <cell r="A758" t="str">
            <v>VDWJ</v>
          </cell>
          <cell r="B758">
            <v>4</v>
          </cell>
          <cell r="C758" t="str">
            <v>2</v>
          </cell>
          <cell r="D758" t="str">
            <v>SKRK</v>
          </cell>
          <cell r="E758" t="str">
            <v>P070AVG0</v>
          </cell>
          <cell r="F758" t="str">
            <v>DEST.&lt; 70°C % WAG.</v>
          </cell>
          <cell r="G758">
            <v>33</v>
          </cell>
        </row>
        <row r="759">
          <cell r="A759" t="str">
            <v>VDWJ</v>
          </cell>
          <cell r="B759">
            <v>4</v>
          </cell>
          <cell r="C759" t="str">
            <v>2</v>
          </cell>
          <cell r="D759" t="str">
            <v>SKRK</v>
          </cell>
          <cell r="E759" t="str">
            <v>P100AVG0</v>
          </cell>
          <cell r="F759" t="str">
            <v>DEST.&lt;100°C % WAG.</v>
          </cell>
          <cell r="G759">
            <v>56</v>
          </cell>
        </row>
        <row r="760">
          <cell r="A760" t="str">
            <v>VDWJ</v>
          </cell>
          <cell r="B760">
            <v>4</v>
          </cell>
          <cell r="C760" t="str">
            <v>2</v>
          </cell>
          <cell r="D760" t="str">
            <v>SKRK</v>
          </cell>
          <cell r="E760" t="str">
            <v>P150AVG0</v>
          </cell>
          <cell r="F760" t="str">
            <v>DEST.&lt;150°C % WAG.</v>
          </cell>
          <cell r="G760">
            <v>79</v>
          </cell>
        </row>
        <row r="761">
          <cell r="A761" t="str">
            <v>VDWJ</v>
          </cell>
          <cell r="B761">
            <v>4</v>
          </cell>
          <cell r="C761" t="str">
            <v>2</v>
          </cell>
          <cell r="D761" t="str">
            <v>SKRK</v>
          </cell>
          <cell r="E761" t="str">
            <v>P180AVG0</v>
          </cell>
          <cell r="F761" t="str">
            <v>DEST.&lt;180°C % WAG.</v>
          </cell>
          <cell r="G761">
            <v>94</v>
          </cell>
        </row>
        <row r="762">
          <cell r="A762" t="str">
            <v>VDWJ</v>
          </cell>
          <cell r="B762">
            <v>4</v>
          </cell>
          <cell r="C762" t="str">
            <v>2</v>
          </cell>
          <cell r="D762" t="str">
            <v>SKRK</v>
          </cell>
          <cell r="E762" t="str">
            <v>PAROAVG1</v>
          </cell>
          <cell r="F762" t="str">
            <v>AROMATY,    % OBJ.</v>
          </cell>
          <cell r="G762">
            <v>20.100000000000001</v>
          </cell>
        </row>
        <row r="763">
          <cell r="A763" t="str">
            <v>VDWJ</v>
          </cell>
          <cell r="B763">
            <v>4</v>
          </cell>
          <cell r="C763" t="str">
            <v>2</v>
          </cell>
          <cell r="D763" t="str">
            <v>SKRK</v>
          </cell>
          <cell r="E763" t="str">
            <v>PBENAVG1</v>
          </cell>
          <cell r="F763" t="str">
            <v>BENZEN,     % OBJ.</v>
          </cell>
          <cell r="G763">
            <v>0.8</v>
          </cell>
        </row>
        <row r="764">
          <cell r="A764" t="str">
            <v>VDWJ</v>
          </cell>
          <cell r="B764">
            <v>4</v>
          </cell>
          <cell r="C764" t="str">
            <v>2</v>
          </cell>
          <cell r="D764" t="str">
            <v>SKRK</v>
          </cell>
          <cell r="E764" t="str">
            <v>POLFAVG1</v>
          </cell>
          <cell r="F764" t="str">
            <v>OLEFINY,    % OBJ.</v>
          </cell>
          <cell r="G764">
            <v>16</v>
          </cell>
        </row>
        <row r="765">
          <cell r="A765" t="str">
            <v>VDWJ</v>
          </cell>
          <cell r="B765">
            <v>4</v>
          </cell>
          <cell r="C765" t="str">
            <v>2</v>
          </cell>
          <cell r="D765" t="str">
            <v>SKRK</v>
          </cell>
          <cell r="E765" t="str">
            <v>PBDIAVG</v>
          </cell>
          <cell r="F765" t="str">
            <v>INDEKS JEZDNY</v>
          </cell>
          <cell r="G765">
            <v>575</v>
          </cell>
        </row>
        <row r="766">
          <cell r="A766" t="str">
            <v>VDWJ</v>
          </cell>
          <cell r="B766">
            <v>4</v>
          </cell>
          <cell r="C766" t="str">
            <v>3</v>
          </cell>
          <cell r="D766" t="str">
            <v>SKRK</v>
          </cell>
          <cell r="E766" t="str">
            <v>PKRKREM</v>
          </cell>
          <cell r="F766" t="str">
            <v>WŁAŚCIWOŚCI:</v>
          </cell>
          <cell r="G766">
            <v>0</v>
          </cell>
        </row>
        <row r="767">
          <cell r="A767" t="str">
            <v>VDWJ</v>
          </cell>
          <cell r="B767">
            <v>4</v>
          </cell>
          <cell r="C767" t="str">
            <v>3</v>
          </cell>
          <cell r="D767" t="str">
            <v>SKRK</v>
          </cell>
          <cell r="E767" t="str">
            <v>PSPGAVG4</v>
          </cell>
          <cell r="F767" t="str">
            <v>GĘSTOŚĆ, KG/L</v>
          </cell>
          <cell r="G767">
            <v>0.73199000000000003</v>
          </cell>
        </row>
        <row r="768">
          <cell r="A768" t="str">
            <v>VDWJ</v>
          </cell>
          <cell r="B768">
            <v>4</v>
          </cell>
          <cell r="C768" t="str">
            <v>3</v>
          </cell>
          <cell r="D768" t="str">
            <v>SKRK</v>
          </cell>
          <cell r="E768" t="str">
            <v>PSULAVG3</v>
          </cell>
          <cell r="F768" t="str">
            <v>SIARKA,    % WAG.</v>
          </cell>
          <cell r="G768">
            <v>3.8949999999999999E-2</v>
          </cell>
        </row>
        <row r="769">
          <cell r="A769" t="str">
            <v>VDWJ</v>
          </cell>
          <cell r="B769">
            <v>4</v>
          </cell>
          <cell r="C769" t="str">
            <v>3</v>
          </cell>
          <cell r="D769" t="str">
            <v>SKRK</v>
          </cell>
          <cell r="E769" t="str">
            <v>PRVPAVG</v>
          </cell>
          <cell r="F769" t="str">
            <v>PRĘŻNOŚĆ kPa</v>
          </cell>
          <cell r="G769">
            <v>52.8</v>
          </cell>
        </row>
        <row r="770">
          <cell r="A770" t="str">
            <v>VDWJ</v>
          </cell>
          <cell r="B770">
            <v>4</v>
          </cell>
          <cell r="C770" t="str">
            <v>3</v>
          </cell>
          <cell r="D770" t="str">
            <v>SKRK</v>
          </cell>
          <cell r="E770" t="str">
            <v>PRVIAVG</v>
          </cell>
          <cell r="F770" t="str">
            <v>INDEKS PRĘŻNOŚCI</v>
          </cell>
          <cell r="G770">
            <v>759</v>
          </cell>
        </row>
        <row r="771">
          <cell r="A771" t="str">
            <v>VDWJ</v>
          </cell>
          <cell r="B771">
            <v>4</v>
          </cell>
          <cell r="C771" t="str">
            <v>3</v>
          </cell>
          <cell r="D771" t="str">
            <v>SKRK</v>
          </cell>
          <cell r="E771" t="str">
            <v>PMONAVG1</v>
          </cell>
          <cell r="F771" t="str">
            <v>LOM</v>
          </cell>
          <cell r="G771">
            <v>80.900000000000006</v>
          </cell>
        </row>
        <row r="772">
          <cell r="A772" t="str">
            <v>VDWJ</v>
          </cell>
          <cell r="B772">
            <v>4</v>
          </cell>
          <cell r="C772" t="str">
            <v>3</v>
          </cell>
          <cell r="D772" t="str">
            <v>SKRK</v>
          </cell>
          <cell r="E772" t="str">
            <v>P070AVG0</v>
          </cell>
          <cell r="F772" t="str">
            <v>DEST.&lt; 70°C % WAG.</v>
          </cell>
          <cell r="G772">
            <v>33</v>
          </cell>
        </row>
        <row r="773">
          <cell r="A773" t="str">
            <v>VDWJ</v>
          </cell>
          <cell r="B773">
            <v>4</v>
          </cell>
          <cell r="C773" t="str">
            <v>3</v>
          </cell>
          <cell r="D773" t="str">
            <v>SKRK</v>
          </cell>
          <cell r="E773" t="str">
            <v>P100AVG0</v>
          </cell>
          <cell r="F773" t="str">
            <v>DEST.&lt;100°C % WAG.</v>
          </cell>
          <cell r="G773">
            <v>56</v>
          </cell>
        </row>
        <row r="774">
          <cell r="A774" t="str">
            <v>VDWJ</v>
          </cell>
          <cell r="B774">
            <v>4</v>
          </cell>
          <cell r="C774" t="str">
            <v>3</v>
          </cell>
          <cell r="D774" t="str">
            <v>SKRK</v>
          </cell>
          <cell r="E774" t="str">
            <v>P150AVG0</v>
          </cell>
          <cell r="F774" t="str">
            <v>DEST.&lt;150°C % WAG.</v>
          </cell>
          <cell r="G774">
            <v>79</v>
          </cell>
        </row>
        <row r="775">
          <cell r="A775" t="str">
            <v>VDWJ</v>
          </cell>
          <cell r="B775">
            <v>4</v>
          </cell>
          <cell r="C775" t="str">
            <v>3</v>
          </cell>
          <cell r="D775" t="str">
            <v>SKRK</v>
          </cell>
          <cell r="E775" t="str">
            <v>P180AVG0</v>
          </cell>
          <cell r="F775" t="str">
            <v>DEST.&lt;180°C % WAG.</v>
          </cell>
          <cell r="G775">
            <v>94</v>
          </cell>
        </row>
        <row r="776">
          <cell r="A776" t="str">
            <v>VDWJ</v>
          </cell>
          <cell r="B776">
            <v>4</v>
          </cell>
          <cell r="C776" t="str">
            <v>3</v>
          </cell>
          <cell r="D776" t="str">
            <v>SKRK</v>
          </cell>
          <cell r="E776" t="str">
            <v>PAROAVG1</v>
          </cell>
          <cell r="F776" t="str">
            <v>AROMATY,    % OBJ.</v>
          </cell>
          <cell r="G776">
            <v>20.100000000000001</v>
          </cell>
        </row>
        <row r="777">
          <cell r="A777" t="str">
            <v>VDWJ</v>
          </cell>
          <cell r="B777">
            <v>4</v>
          </cell>
          <cell r="C777" t="str">
            <v>3</v>
          </cell>
          <cell r="D777" t="str">
            <v>SKRK</v>
          </cell>
          <cell r="E777" t="str">
            <v>PBENAVG1</v>
          </cell>
          <cell r="F777" t="str">
            <v>BENZEN,     % OBJ.</v>
          </cell>
          <cell r="G777">
            <v>0.8</v>
          </cell>
        </row>
        <row r="778">
          <cell r="A778" t="str">
            <v>VDWJ</v>
          </cell>
          <cell r="B778">
            <v>4</v>
          </cell>
          <cell r="C778" t="str">
            <v>3</v>
          </cell>
          <cell r="D778" t="str">
            <v>SKRK</v>
          </cell>
          <cell r="E778" t="str">
            <v>POLFAVG1</v>
          </cell>
          <cell r="F778" t="str">
            <v>OLEFINY,    % OBJ.</v>
          </cell>
          <cell r="G778">
            <v>16</v>
          </cell>
        </row>
        <row r="779">
          <cell r="A779" t="str">
            <v>VDWJ</v>
          </cell>
          <cell r="B779">
            <v>4</v>
          </cell>
          <cell r="C779" t="str">
            <v>3</v>
          </cell>
          <cell r="D779" t="str">
            <v>SKRK</v>
          </cell>
          <cell r="E779" t="str">
            <v>PBDIAVG</v>
          </cell>
          <cell r="F779" t="str">
            <v>INDEKS JEZDNY</v>
          </cell>
          <cell r="G779">
            <v>575</v>
          </cell>
        </row>
        <row r="780">
          <cell r="A780" t="str">
            <v>VDWJ</v>
          </cell>
          <cell r="B780">
            <v>4</v>
          </cell>
          <cell r="C780" t="str">
            <v>1</v>
          </cell>
          <cell r="D780" t="str">
            <v>SR99</v>
          </cell>
          <cell r="E780" t="str">
            <v>PKRKREM</v>
          </cell>
          <cell r="F780" t="str">
            <v>WŁAŚCIWOŚCI:</v>
          </cell>
          <cell r="G780">
            <v>0</v>
          </cell>
        </row>
        <row r="781">
          <cell r="A781" t="str">
            <v>VDWJ</v>
          </cell>
          <cell r="B781">
            <v>4</v>
          </cell>
          <cell r="C781" t="str">
            <v>1</v>
          </cell>
          <cell r="D781" t="str">
            <v>SR99</v>
          </cell>
          <cell r="E781" t="str">
            <v>PSPGAVG4</v>
          </cell>
          <cell r="F781" t="str">
            <v>GĘSTOŚĆ, KG/L</v>
          </cell>
          <cell r="G781">
            <v>0.88243000000000005</v>
          </cell>
        </row>
        <row r="782">
          <cell r="A782" t="str">
            <v>VDWJ</v>
          </cell>
          <cell r="B782">
            <v>4</v>
          </cell>
          <cell r="C782" t="str">
            <v>1</v>
          </cell>
          <cell r="D782" t="str">
            <v>SR99</v>
          </cell>
          <cell r="E782" t="str">
            <v>PSULAVG3</v>
          </cell>
          <cell r="F782" t="str">
            <v>SIARKA,    % WAG.</v>
          </cell>
          <cell r="G782">
            <v>2.0000000000000002E-5</v>
          </cell>
        </row>
        <row r="783">
          <cell r="A783" t="str">
            <v>VDWJ</v>
          </cell>
          <cell r="B783">
            <v>4</v>
          </cell>
          <cell r="C783" t="str">
            <v>1</v>
          </cell>
          <cell r="D783" t="str">
            <v>SR99</v>
          </cell>
          <cell r="E783" t="str">
            <v>PRVPAVG</v>
          </cell>
          <cell r="F783" t="str">
            <v>PRĘŻNOŚĆ kPa</v>
          </cell>
          <cell r="G783">
            <v>0.24227000000000001</v>
          </cell>
        </row>
        <row r="784">
          <cell r="A784" t="str">
            <v>VDWJ</v>
          </cell>
          <cell r="B784">
            <v>4</v>
          </cell>
          <cell r="C784" t="str">
            <v>1</v>
          </cell>
          <cell r="D784" t="str">
            <v>SR99</v>
          </cell>
          <cell r="E784" t="str">
            <v>PRVIAVG</v>
          </cell>
          <cell r="F784" t="str">
            <v>INDEKS PRĘŻNOŚCI</v>
          </cell>
          <cell r="G784">
            <v>2.4227099999999999</v>
          </cell>
        </row>
        <row r="785">
          <cell r="A785" t="str">
            <v>VDWJ</v>
          </cell>
          <cell r="B785">
            <v>4</v>
          </cell>
          <cell r="C785" t="str">
            <v>1</v>
          </cell>
          <cell r="D785" t="str">
            <v>SR99</v>
          </cell>
          <cell r="E785" t="str">
            <v>PMONAVG1</v>
          </cell>
          <cell r="F785" t="str">
            <v>LOM</v>
          </cell>
          <cell r="G785">
            <v>97.252849999999995</v>
          </cell>
        </row>
        <row r="786">
          <cell r="A786" t="str">
            <v>VDWJ</v>
          </cell>
          <cell r="B786">
            <v>4</v>
          </cell>
          <cell r="C786" t="str">
            <v>1</v>
          </cell>
          <cell r="D786" t="str">
            <v>SR99</v>
          </cell>
          <cell r="E786" t="str">
            <v>PRONAVG1</v>
          </cell>
          <cell r="F786" t="str">
            <v>LOB</v>
          </cell>
          <cell r="G786">
            <v>106.85897</v>
          </cell>
        </row>
        <row r="787">
          <cell r="A787" t="str">
            <v>VDWJ</v>
          </cell>
          <cell r="B787">
            <v>4</v>
          </cell>
          <cell r="C787" t="str">
            <v>1</v>
          </cell>
          <cell r="D787" t="str">
            <v>SR99</v>
          </cell>
          <cell r="E787" t="str">
            <v>P070AVG0</v>
          </cell>
          <cell r="F787" t="str">
            <v>DEST.&lt; 70°C % WAG.</v>
          </cell>
          <cell r="G787">
            <v>0</v>
          </cell>
        </row>
        <row r="788">
          <cell r="A788" t="str">
            <v>VDWJ</v>
          </cell>
          <cell r="B788">
            <v>4</v>
          </cell>
          <cell r="C788" t="str">
            <v>1</v>
          </cell>
          <cell r="D788" t="str">
            <v>SR99</v>
          </cell>
          <cell r="E788" t="str">
            <v>P100AVG0</v>
          </cell>
          <cell r="F788" t="str">
            <v>DEST.&lt;100°C % WAG.</v>
          </cell>
          <cell r="G788">
            <v>0</v>
          </cell>
        </row>
        <row r="789">
          <cell r="A789" t="str">
            <v>VDWJ</v>
          </cell>
          <cell r="B789">
            <v>4</v>
          </cell>
          <cell r="C789" t="str">
            <v>1</v>
          </cell>
          <cell r="D789" t="str">
            <v>SR99</v>
          </cell>
          <cell r="E789" t="str">
            <v>P150AVG0</v>
          </cell>
          <cell r="F789" t="str">
            <v>DEST.&lt;150°C % WAG.</v>
          </cell>
          <cell r="G789">
            <v>8.3688699999999994</v>
          </cell>
        </row>
        <row r="790">
          <cell r="A790" t="str">
            <v>VDWJ</v>
          </cell>
          <cell r="B790">
            <v>4</v>
          </cell>
          <cell r="C790" t="str">
            <v>1</v>
          </cell>
          <cell r="D790" t="str">
            <v>SR99</v>
          </cell>
          <cell r="E790" t="str">
            <v>P180AVG0</v>
          </cell>
          <cell r="F790" t="str">
            <v>DEST.&lt;180°C % WAG.</v>
          </cell>
          <cell r="G790">
            <v>83.345950000000002</v>
          </cell>
        </row>
        <row r="791">
          <cell r="A791" t="str">
            <v>VDWJ</v>
          </cell>
          <cell r="B791">
            <v>4</v>
          </cell>
          <cell r="C791" t="str">
            <v>1</v>
          </cell>
          <cell r="D791" t="str">
            <v>SR99</v>
          </cell>
          <cell r="E791" t="str">
            <v>PAROAVG1</v>
          </cell>
          <cell r="F791" t="str">
            <v>AROMATY,    % OBJ.</v>
          </cell>
          <cell r="G791">
            <v>97.056950000000001</v>
          </cell>
        </row>
        <row r="792">
          <cell r="A792" t="str">
            <v>VDWJ</v>
          </cell>
          <cell r="B792">
            <v>4</v>
          </cell>
          <cell r="C792" t="str">
            <v>1</v>
          </cell>
          <cell r="D792" t="str">
            <v>SR99</v>
          </cell>
          <cell r="E792" t="str">
            <v>PBENAVG1</v>
          </cell>
          <cell r="F792" t="str">
            <v>BENZEN,     % OBJ.</v>
          </cell>
          <cell r="G792">
            <v>0</v>
          </cell>
        </row>
        <row r="793">
          <cell r="A793" t="str">
            <v>VDWJ</v>
          </cell>
          <cell r="B793">
            <v>4</v>
          </cell>
          <cell r="C793" t="str">
            <v>1</v>
          </cell>
          <cell r="D793" t="str">
            <v>SR99</v>
          </cell>
          <cell r="E793" t="str">
            <v>POLFAVG1</v>
          </cell>
          <cell r="F793" t="str">
            <v>OLEFINY,    % OBJ.</v>
          </cell>
          <cell r="G793">
            <v>2.682E-2</v>
          </cell>
        </row>
        <row r="794">
          <cell r="A794" t="str">
            <v>VDWJ</v>
          </cell>
          <cell r="B794">
            <v>4</v>
          </cell>
          <cell r="C794" t="str">
            <v>1</v>
          </cell>
          <cell r="D794" t="str">
            <v>SR99</v>
          </cell>
          <cell r="E794" t="str">
            <v>PBDIAVG</v>
          </cell>
          <cell r="F794" t="str">
            <v>INDEKS JEZDNY</v>
          </cell>
          <cell r="G794">
            <v>913.90985000000001</v>
          </cell>
        </row>
        <row r="795">
          <cell r="A795" t="str">
            <v>VDWJ</v>
          </cell>
          <cell r="B795">
            <v>4</v>
          </cell>
          <cell r="C795" t="str">
            <v>2</v>
          </cell>
          <cell r="D795" t="str">
            <v>SR99</v>
          </cell>
          <cell r="E795" t="str">
            <v>PKRKREM</v>
          </cell>
          <cell r="F795" t="str">
            <v>WŁAŚCIWOŚCI:</v>
          </cell>
          <cell r="G795">
            <v>0</v>
          </cell>
        </row>
        <row r="796">
          <cell r="A796" t="str">
            <v>VDWJ</v>
          </cell>
          <cell r="B796">
            <v>4</v>
          </cell>
          <cell r="C796" t="str">
            <v>2</v>
          </cell>
          <cell r="D796" t="str">
            <v>SR99</v>
          </cell>
          <cell r="E796" t="str">
            <v>PSPGAVG4</v>
          </cell>
          <cell r="F796" t="str">
            <v>GĘSTOŚĆ, KG/L</v>
          </cell>
          <cell r="G796">
            <v>0.88414000000000004</v>
          </cell>
        </row>
        <row r="797">
          <cell r="A797" t="str">
            <v>VDWJ</v>
          </cell>
          <cell r="B797">
            <v>4</v>
          </cell>
          <cell r="C797" t="str">
            <v>2</v>
          </cell>
          <cell r="D797" t="str">
            <v>SR99</v>
          </cell>
          <cell r="E797" t="str">
            <v>PSULAVG3</v>
          </cell>
          <cell r="F797" t="str">
            <v>SIARKA,    % WAG.</v>
          </cell>
          <cell r="G797">
            <v>3.0000000000000001E-5</v>
          </cell>
        </row>
        <row r="798">
          <cell r="A798" t="str">
            <v>VDWJ</v>
          </cell>
          <cell r="B798">
            <v>4</v>
          </cell>
          <cell r="C798" t="str">
            <v>2</v>
          </cell>
          <cell r="D798" t="str">
            <v>SR99</v>
          </cell>
          <cell r="E798" t="str">
            <v>PRVPAVG</v>
          </cell>
          <cell r="F798" t="str">
            <v>PRĘŻNOŚĆ kPa</v>
          </cell>
          <cell r="G798">
            <v>0.13192999999999999</v>
          </cell>
        </row>
        <row r="799">
          <cell r="A799" t="str">
            <v>VDWJ</v>
          </cell>
          <cell r="B799">
            <v>4</v>
          </cell>
          <cell r="C799" t="str">
            <v>2</v>
          </cell>
          <cell r="D799" t="str">
            <v>SR99</v>
          </cell>
          <cell r="E799" t="str">
            <v>PRVIAVG</v>
          </cell>
          <cell r="F799" t="str">
            <v>INDEKS PRĘŻNOŚCI</v>
          </cell>
          <cell r="G799">
            <v>1.3193600000000001</v>
          </cell>
        </row>
        <row r="800">
          <cell r="A800" t="str">
            <v>VDWJ</v>
          </cell>
          <cell r="B800">
            <v>4</v>
          </cell>
          <cell r="C800" t="str">
            <v>2</v>
          </cell>
          <cell r="D800" t="str">
            <v>SR99</v>
          </cell>
          <cell r="E800" t="str">
            <v>PMONAVG1</v>
          </cell>
          <cell r="F800" t="str">
            <v>LOM</v>
          </cell>
          <cell r="G800">
            <v>97.064980000000006</v>
          </cell>
        </row>
        <row r="801">
          <cell r="A801" t="str">
            <v>VDWJ</v>
          </cell>
          <cell r="B801">
            <v>4</v>
          </cell>
          <cell r="C801" t="str">
            <v>2</v>
          </cell>
          <cell r="D801" t="str">
            <v>SR99</v>
          </cell>
          <cell r="E801" t="str">
            <v>PRONAVG1</v>
          </cell>
          <cell r="F801" t="str">
            <v>LOB</v>
          </cell>
          <cell r="G801">
            <v>106.69613</v>
          </cell>
        </row>
        <row r="802">
          <cell r="A802" t="str">
            <v>VDWJ</v>
          </cell>
          <cell r="B802">
            <v>4</v>
          </cell>
          <cell r="C802" t="str">
            <v>2</v>
          </cell>
          <cell r="D802" t="str">
            <v>SR99</v>
          </cell>
          <cell r="E802" t="str">
            <v>P070AVG0</v>
          </cell>
          <cell r="F802" t="str">
            <v>DEST.&lt; 70°C % WAG.</v>
          </cell>
          <cell r="G802">
            <v>0</v>
          </cell>
        </row>
        <row r="803">
          <cell r="A803" t="str">
            <v>VDWJ</v>
          </cell>
          <cell r="B803">
            <v>4</v>
          </cell>
          <cell r="C803" t="str">
            <v>2</v>
          </cell>
          <cell r="D803" t="str">
            <v>SR99</v>
          </cell>
          <cell r="E803" t="str">
            <v>P100AVG0</v>
          </cell>
          <cell r="F803" t="str">
            <v>DEST.&lt;100°C % WAG.</v>
          </cell>
          <cell r="G803">
            <v>0</v>
          </cell>
        </row>
        <row r="804">
          <cell r="A804" t="str">
            <v>VDWJ</v>
          </cell>
          <cell r="B804">
            <v>4</v>
          </cell>
          <cell r="C804" t="str">
            <v>2</v>
          </cell>
          <cell r="D804" t="str">
            <v>SR99</v>
          </cell>
          <cell r="E804" t="str">
            <v>P150AVG0</v>
          </cell>
          <cell r="F804" t="str">
            <v>DEST.&lt;150°C % WAG.</v>
          </cell>
          <cell r="G804">
            <v>1.8785700000000001</v>
          </cell>
        </row>
        <row r="805">
          <cell r="A805" t="str">
            <v>VDWJ</v>
          </cell>
          <cell r="B805">
            <v>4</v>
          </cell>
          <cell r="C805" t="str">
            <v>2</v>
          </cell>
          <cell r="D805" t="str">
            <v>SR99</v>
          </cell>
          <cell r="E805" t="str">
            <v>P180AVG0</v>
          </cell>
          <cell r="F805" t="str">
            <v>DEST.&lt;180°C % WAG.</v>
          </cell>
          <cell r="G805">
            <v>81.562610000000006</v>
          </cell>
        </row>
        <row r="806">
          <cell r="A806" t="str">
            <v>VDWJ</v>
          </cell>
          <cell r="B806">
            <v>4</v>
          </cell>
          <cell r="C806" t="str">
            <v>2</v>
          </cell>
          <cell r="D806" t="str">
            <v>SR99</v>
          </cell>
          <cell r="E806" t="str">
            <v>PAROAVG1</v>
          </cell>
          <cell r="F806" t="str">
            <v>AROMATY,    % OBJ.</v>
          </cell>
          <cell r="G806">
            <v>96.889529999999993</v>
          </cell>
        </row>
        <row r="807">
          <cell r="A807" t="str">
            <v>VDWJ</v>
          </cell>
          <cell r="B807">
            <v>4</v>
          </cell>
          <cell r="C807" t="str">
            <v>2</v>
          </cell>
          <cell r="D807" t="str">
            <v>SR99</v>
          </cell>
          <cell r="E807" t="str">
            <v>PBENAVG1</v>
          </cell>
          <cell r="F807" t="str">
            <v>BENZEN,     % OBJ.</v>
          </cell>
          <cell r="G807">
            <v>0</v>
          </cell>
        </row>
        <row r="808">
          <cell r="A808" t="str">
            <v>VDWJ</v>
          </cell>
          <cell r="B808">
            <v>4</v>
          </cell>
          <cell r="C808" t="str">
            <v>2</v>
          </cell>
          <cell r="D808" t="str">
            <v>SR99</v>
          </cell>
          <cell r="E808" t="str">
            <v>POLFAVG1</v>
          </cell>
          <cell r="F808" t="str">
            <v>OLEFINY,    % OBJ.</v>
          </cell>
          <cell r="G808">
            <v>2.2190000000000001E-2</v>
          </cell>
        </row>
        <row r="809">
          <cell r="A809" t="str">
            <v>VDWJ</v>
          </cell>
          <cell r="B809">
            <v>4</v>
          </cell>
          <cell r="C809" t="str">
            <v>2</v>
          </cell>
          <cell r="D809" t="str">
            <v>SR99</v>
          </cell>
          <cell r="E809" t="str">
            <v>PBDIAVG</v>
          </cell>
          <cell r="F809" t="str">
            <v>INDEKS JEZDNY</v>
          </cell>
          <cell r="G809">
            <v>927.58983999999998</v>
          </cell>
        </row>
        <row r="810">
          <cell r="A810" t="str">
            <v>VDWJ</v>
          </cell>
          <cell r="B810">
            <v>4</v>
          </cell>
          <cell r="C810" t="str">
            <v>3</v>
          </cell>
          <cell r="D810" t="str">
            <v>SR99</v>
          </cell>
          <cell r="E810" t="str">
            <v>PKRKREM</v>
          </cell>
          <cell r="F810" t="str">
            <v>WŁAŚCIWOŚCI:</v>
          </cell>
          <cell r="G810">
            <v>0.78464</v>
          </cell>
        </row>
        <row r="811">
          <cell r="A811" t="str">
            <v>VDWJ</v>
          </cell>
          <cell r="B811">
            <v>4</v>
          </cell>
          <cell r="C811" t="str">
            <v>3</v>
          </cell>
          <cell r="D811" t="str">
            <v>SR99</v>
          </cell>
          <cell r="E811" t="str">
            <v>PSPGAVG4</v>
          </cell>
          <cell r="F811" t="str">
            <v>GĘSTOŚĆ, KG/L</v>
          </cell>
          <cell r="G811">
            <v>0.88249</v>
          </cell>
        </row>
        <row r="812">
          <cell r="A812" t="str">
            <v>VDWJ</v>
          </cell>
          <cell r="B812">
            <v>4</v>
          </cell>
          <cell r="C812" t="str">
            <v>3</v>
          </cell>
          <cell r="D812" t="str">
            <v>SR99</v>
          </cell>
          <cell r="E812" t="str">
            <v>PSULAVG3</v>
          </cell>
          <cell r="F812" t="str">
            <v>SIARKA,    % WAG.</v>
          </cell>
          <cell r="G812">
            <v>2.0000000000000002E-5</v>
          </cell>
        </row>
        <row r="813">
          <cell r="A813" t="str">
            <v>VDWJ</v>
          </cell>
          <cell r="B813">
            <v>4</v>
          </cell>
          <cell r="C813" t="str">
            <v>3</v>
          </cell>
          <cell r="D813" t="str">
            <v>SR99</v>
          </cell>
          <cell r="E813" t="str">
            <v>PRVPAVG</v>
          </cell>
          <cell r="F813" t="str">
            <v>PRĘŻNOŚĆ kPa</v>
          </cell>
          <cell r="G813">
            <v>0.1963</v>
          </cell>
        </row>
        <row r="814">
          <cell r="A814" t="str">
            <v>VDWJ</v>
          </cell>
          <cell r="B814">
            <v>4</v>
          </cell>
          <cell r="C814" t="str">
            <v>3</v>
          </cell>
          <cell r="D814" t="str">
            <v>SR99</v>
          </cell>
          <cell r="E814" t="str">
            <v>PRVIAVG</v>
          </cell>
          <cell r="F814" t="str">
            <v>INDEKS PRĘŻNOŚCI</v>
          </cell>
          <cell r="G814">
            <v>1.96305</v>
          </cell>
        </row>
        <row r="815">
          <cell r="A815" t="str">
            <v>VDWJ</v>
          </cell>
          <cell r="B815">
            <v>4</v>
          </cell>
          <cell r="C815" t="str">
            <v>3</v>
          </cell>
          <cell r="D815" t="str">
            <v>SR99</v>
          </cell>
          <cell r="E815" t="str">
            <v>PMONAVG1</v>
          </cell>
          <cell r="F815" t="str">
            <v>LOM</v>
          </cell>
          <cell r="G815">
            <v>97.163730000000001</v>
          </cell>
        </row>
        <row r="816">
          <cell r="A816" t="str">
            <v>VDWJ</v>
          </cell>
          <cell r="B816">
            <v>4</v>
          </cell>
          <cell r="C816" t="str">
            <v>3</v>
          </cell>
          <cell r="D816" t="str">
            <v>SR99</v>
          </cell>
          <cell r="E816" t="str">
            <v>PRONAVG1</v>
          </cell>
          <cell r="F816" t="str">
            <v>LOB</v>
          </cell>
          <cell r="G816">
            <v>106.80920999999999</v>
          </cell>
        </row>
        <row r="817">
          <cell r="A817" t="str">
            <v>VDWJ</v>
          </cell>
          <cell r="B817">
            <v>4</v>
          </cell>
          <cell r="C817" t="str">
            <v>3</v>
          </cell>
          <cell r="D817" t="str">
            <v>SR99</v>
          </cell>
          <cell r="E817" t="str">
            <v>P070AVG0</v>
          </cell>
          <cell r="F817" t="str">
            <v>DEST.&lt; 70°C % WAG.</v>
          </cell>
          <cell r="G817">
            <v>0</v>
          </cell>
        </row>
        <row r="818">
          <cell r="A818" t="str">
            <v>VDWJ</v>
          </cell>
          <cell r="B818">
            <v>4</v>
          </cell>
          <cell r="C818" t="str">
            <v>3</v>
          </cell>
          <cell r="D818" t="str">
            <v>SR99</v>
          </cell>
          <cell r="E818" t="str">
            <v>P100AVG0</v>
          </cell>
          <cell r="F818" t="str">
            <v>DEST.&lt;100°C % WAG.</v>
          </cell>
          <cell r="G818">
            <v>0</v>
          </cell>
        </row>
        <row r="819">
          <cell r="A819" t="str">
            <v>VDWJ</v>
          </cell>
          <cell r="B819">
            <v>4</v>
          </cell>
          <cell r="C819" t="str">
            <v>3</v>
          </cell>
          <cell r="D819" t="str">
            <v>SR99</v>
          </cell>
          <cell r="E819" t="str">
            <v>P150AVG0</v>
          </cell>
          <cell r="F819" t="str">
            <v>DEST.&lt;150°C % WAG.</v>
          </cell>
          <cell r="G819">
            <v>5.6650200000000002</v>
          </cell>
        </row>
        <row r="820">
          <cell r="A820" t="str">
            <v>VDWJ</v>
          </cell>
          <cell r="B820">
            <v>4</v>
          </cell>
          <cell r="C820" t="str">
            <v>3</v>
          </cell>
          <cell r="D820" t="str">
            <v>SR99</v>
          </cell>
          <cell r="E820" t="str">
            <v>P180AVG0</v>
          </cell>
          <cell r="F820" t="str">
            <v>DEST.&lt;180°C % WAG.</v>
          </cell>
          <cell r="G820">
            <v>83.579409999999996</v>
          </cell>
        </row>
        <row r="821">
          <cell r="A821" t="str">
            <v>VDWJ</v>
          </cell>
          <cell r="B821">
            <v>4</v>
          </cell>
          <cell r="C821" t="str">
            <v>3</v>
          </cell>
          <cell r="D821" t="str">
            <v>SR99</v>
          </cell>
          <cell r="E821" t="str">
            <v>PAROAVG1</v>
          </cell>
          <cell r="F821" t="str">
            <v>AROMATY,    % OBJ.</v>
          </cell>
          <cell r="G821">
            <v>97.149929999999998</v>
          </cell>
        </row>
        <row r="822">
          <cell r="A822" t="str">
            <v>VDWJ</v>
          </cell>
          <cell r="B822">
            <v>4</v>
          </cell>
          <cell r="C822" t="str">
            <v>3</v>
          </cell>
          <cell r="D822" t="str">
            <v>SR99</v>
          </cell>
          <cell r="E822" t="str">
            <v>PBENAVG1</v>
          </cell>
          <cell r="F822" t="str">
            <v>BENZEN,     % OBJ.</v>
          </cell>
          <cell r="G822">
            <v>0</v>
          </cell>
        </row>
        <row r="823">
          <cell r="A823" t="str">
            <v>VDWJ</v>
          </cell>
          <cell r="B823">
            <v>4</v>
          </cell>
          <cell r="C823" t="str">
            <v>3</v>
          </cell>
          <cell r="D823" t="str">
            <v>SR99</v>
          </cell>
          <cell r="E823" t="str">
            <v>POLFAVG1</v>
          </cell>
          <cell r="F823" t="str">
            <v>OLEFINY,    % OBJ.</v>
          </cell>
          <cell r="G823">
            <v>2.742E-2</v>
          </cell>
        </row>
        <row r="824">
          <cell r="A824" t="str">
            <v>VDWJ</v>
          </cell>
          <cell r="B824">
            <v>4</v>
          </cell>
          <cell r="C824" t="str">
            <v>3</v>
          </cell>
          <cell r="D824" t="str">
            <v>SR99</v>
          </cell>
          <cell r="E824" t="str">
            <v>PBDIAVG</v>
          </cell>
          <cell r="F824" t="str">
            <v>INDEKS JEZDNY</v>
          </cell>
          <cell r="G824">
            <v>915.97442999999998</v>
          </cell>
        </row>
        <row r="825">
          <cell r="A825" t="str">
            <v>VDWJ</v>
          </cell>
          <cell r="B825">
            <v>4</v>
          </cell>
          <cell r="C825" t="str">
            <v>1</v>
          </cell>
          <cell r="D825" t="str">
            <v>SR56</v>
          </cell>
          <cell r="E825" t="str">
            <v>PKRKREM</v>
          </cell>
          <cell r="F825" t="str">
            <v>WŁAŚCIWOŚCI:</v>
          </cell>
          <cell r="G825">
            <v>0.79979</v>
          </cell>
        </row>
        <row r="826">
          <cell r="A826" t="str">
            <v>VDWJ</v>
          </cell>
          <cell r="B826">
            <v>4</v>
          </cell>
          <cell r="C826" t="str">
            <v>1</v>
          </cell>
          <cell r="D826" t="str">
            <v>SR56</v>
          </cell>
          <cell r="E826" t="str">
            <v>PSPGAVG5</v>
          </cell>
          <cell r="F826" t="str">
            <v>GĘSTOŚĆ, KG/L</v>
          </cell>
          <cell r="G826">
            <v>0.83384999999999998</v>
          </cell>
        </row>
        <row r="827">
          <cell r="A827" t="str">
            <v>VDWJ</v>
          </cell>
          <cell r="B827">
            <v>4</v>
          </cell>
          <cell r="C827" t="str">
            <v>1</v>
          </cell>
          <cell r="D827" t="str">
            <v>SR56</v>
          </cell>
          <cell r="E827" t="str">
            <v>PSULAVG5</v>
          </cell>
          <cell r="F827" t="str">
            <v>SIARKA,    % WAG.</v>
          </cell>
          <cell r="G827">
            <v>2.0000000000000001E-4</v>
          </cell>
        </row>
        <row r="828">
          <cell r="A828" t="str">
            <v>VDWJ</v>
          </cell>
          <cell r="B828">
            <v>4</v>
          </cell>
          <cell r="C828" t="str">
            <v>1</v>
          </cell>
          <cell r="D828" t="str">
            <v>SR56</v>
          </cell>
          <cell r="E828" t="str">
            <v>PRVPAVG</v>
          </cell>
          <cell r="F828" t="str">
            <v>PRĘŻNOŚĆ kPa</v>
          </cell>
          <cell r="G828">
            <v>13.6114</v>
          </cell>
        </row>
        <row r="829">
          <cell r="A829" t="str">
            <v>VDWJ</v>
          </cell>
          <cell r="B829">
            <v>4</v>
          </cell>
          <cell r="C829" t="str">
            <v>1</v>
          </cell>
          <cell r="D829" t="str">
            <v>SR56</v>
          </cell>
          <cell r="E829" t="str">
            <v>PRVIAVG</v>
          </cell>
          <cell r="F829" t="str">
            <v>INDEKS PRĘŻNOŚCI</v>
          </cell>
          <cell r="G829">
            <v>141.69853000000001</v>
          </cell>
        </row>
        <row r="830">
          <cell r="A830" t="str">
            <v>VDWJ</v>
          </cell>
          <cell r="B830">
            <v>4</v>
          </cell>
          <cell r="C830" t="str">
            <v>1</v>
          </cell>
          <cell r="D830" t="str">
            <v>SR56</v>
          </cell>
          <cell r="E830" t="str">
            <v>PMONAVG2</v>
          </cell>
          <cell r="F830" t="str">
            <v>LOM</v>
          </cell>
          <cell r="G830">
            <v>90.220759999999999</v>
          </cell>
        </row>
        <row r="831">
          <cell r="A831" t="str">
            <v>VDWJ</v>
          </cell>
          <cell r="B831">
            <v>4</v>
          </cell>
          <cell r="C831" t="str">
            <v>1</v>
          </cell>
          <cell r="D831" t="str">
            <v>SR56</v>
          </cell>
          <cell r="E831" t="str">
            <v>PRONAVG2</v>
          </cell>
          <cell r="F831" t="str">
            <v>LOB</v>
          </cell>
          <cell r="G831">
            <v>100.70653</v>
          </cell>
        </row>
        <row r="832">
          <cell r="A832" t="str">
            <v>VDWJ</v>
          </cell>
          <cell r="B832">
            <v>4</v>
          </cell>
          <cell r="C832" t="str">
            <v>1</v>
          </cell>
          <cell r="D832" t="str">
            <v>SR56</v>
          </cell>
          <cell r="E832" t="str">
            <v>P070AVG0</v>
          </cell>
          <cell r="F832" t="str">
            <v>DEST.&lt; 70°C % WAG.</v>
          </cell>
          <cell r="G832">
            <v>0.79798999999999998</v>
          </cell>
        </row>
        <row r="833">
          <cell r="A833" t="str">
            <v>VDWJ</v>
          </cell>
          <cell r="B833">
            <v>4</v>
          </cell>
          <cell r="C833" t="str">
            <v>1</v>
          </cell>
          <cell r="D833" t="str">
            <v>SR56</v>
          </cell>
          <cell r="E833" t="str">
            <v>P100AVG0</v>
          </cell>
          <cell r="F833" t="str">
            <v>DEST.&lt;100°C % WAG.</v>
          </cell>
          <cell r="G833">
            <v>7.1802999999999999</v>
          </cell>
        </row>
        <row r="834">
          <cell r="A834" t="str">
            <v>VDWJ</v>
          </cell>
          <cell r="B834">
            <v>4</v>
          </cell>
          <cell r="C834" t="str">
            <v>1</v>
          </cell>
          <cell r="D834" t="str">
            <v>SR56</v>
          </cell>
          <cell r="E834" t="str">
            <v>P150AVG0</v>
          </cell>
          <cell r="F834" t="str">
            <v>DEST.&lt;150°C % WAG.</v>
          </cell>
          <cell r="G834">
            <v>58.335290000000001</v>
          </cell>
        </row>
        <row r="835">
          <cell r="A835" t="str">
            <v>VDWJ</v>
          </cell>
          <cell r="B835">
            <v>4</v>
          </cell>
          <cell r="C835" t="str">
            <v>1</v>
          </cell>
          <cell r="D835" t="str">
            <v>SR56</v>
          </cell>
          <cell r="E835" t="str">
            <v>P180AVG0</v>
          </cell>
          <cell r="F835" t="str">
            <v>DEST.&lt;180°C % WAG.</v>
          </cell>
          <cell r="G835">
            <v>91.84563</v>
          </cell>
        </row>
        <row r="836">
          <cell r="A836" t="str">
            <v>VDWJ</v>
          </cell>
          <cell r="B836">
            <v>4</v>
          </cell>
          <cell r="C836" t="str">
            <v>1</v>
          </cell>
          <cell r="D836" t="str">
            <v>SR56</v>
          </cell>
          <cell r="E836" t="str">
            <v>PAROAVG1</v>
          </cell>
          <cell r="F836" t="str">
            <v>AROMATY,    % OBJ.</v>
          </cell>
          <cell r="G836">
            <v>76.259600000000006</v>
          </cell>
        </row>
        <row r="837">
          <cell r="A837" t="str">
            <v>VDWJ</v>
          </cell>
          <cell r="B837">
            <v>4</v>
          </cell>
          <cell r="C837" t="str">
            <v>1</v>
          </cell>
          <cell r="D837" t="str">
            <v>SR56</v>
          </cell>
          <cell r="E837" t="str">
            <v>PBENAVG1</v>
          </cell>
          <cell r="F837" t="str">
            <v>BENZEN,     % OBJ.</v>
          </cell>
          <cell r="G837">
            <v>0.87777000000000005</v>
          </cell>
        </row>
        <row r="838">
          <cell r="A838" t="str">
            <v>VDWJ</v>
          </cell>
          <cell r="B838">
            <v>4</v>
          </cell>
          <cell r="C838" t="str">
            <v>1</v>
          </cell>
          <cell r="D838" t="str">
            <v>SR56</v>
          </cell>
          <cell r="E838" t="str">
            <v>POLFAVG1</v>
          </cell>
          <cell r="F838" t="str">
            <v>OLEFINY,    % OBJ.</v>
          </cell>
          <cell r="G838">
            <v>0.37123</v>
          </cell>
        </row>
        <row r="839">
          <cell r="A839" t="str">
            <v>VDWJ</v>
          </cell>
          <cell r="B839">
            <v>4</v>
          </cell>
          <cell r="C839" t="str">
            <v>1</v>
          </cell>
          <cell r="D839" t="str">
            <v>SR56</v>
          </cell>
          <cell r="E839" t="str">
            <v>PBDIAVG</v>
          </cell>
          <cell r="F839" t="str">
            <v>INDEKS JEZDNY</v>
          </cell>
          <cell r="G839">
            <v>773.57097999999996</v>
          </cell>
        </row>
        <row r="840">
          <cell r="A840" t="str">
            <v>VDWJ</v>
          </cell>
          <cell r="B840">
            <v>4</v>
          </cell>
          <cell r="C840" t="str">
            <v>2</v>
          </cell>
          <cell r="D840" t="str">
            <v>SR56</v>
          </cell>
          <cell r="E840" t="str">
            <v>PKRKREM</v>
          </cell>
          <cell r="F840" t="str">
            <v>WŁAŚCIWOŚCI:</v>
          </cell>
          <cell r="G840">
            <v>0.81364000000000003</v>
          </cell>
        </row>
        <row r="841">
          <cell r="A841" t="str">
            <v>VDWJ</v>
          </cell>
          <cell r="B841">
            <v>4</v>
          </cell>
          <cell r="C841" t="str">
            <v>2</v>
          </cell>
          <cell r="D841" t="str">
            <v>SR56</v>
          </cell>
          <cell r="E841" t="str">
            <v>PSPGAVG5</v>
          </cell>
          <cell r="F841" t="str">
            <v>GĘSTOŚĆ, KG/L</v>
          </cell>
          <cell r="G841">
            <v>0.83226999999999995</v>
          </cell>
        </row>
        <row r="842">
          <cell r="A842" t="str">
            <v>VDWJ</v>
          </cell>
          <cell r="B842">
            <v>4</v>
          </cell>
          <cell r="C842" t="str">
            <v>2</v>
          </cell>
          <cell r="D842" t="str">
            <v>SR56</v>
          </cell>
          <cell r="E842" t="str">
            <v>PSULAVG5</v>
          </cell>
          <cell r="F842" t="str">
            <v>SIARKA,    % WAG.</v>
          </cell>
          <cell r="G842">
            <v>1.7000000000000001E-4</v>
          </cell>
        </row>
        <row r="843">
          <cell r="A843" t="str">
            <v>VDWJ</v>
          </cell>
          <cell r="B843">
            <v>4</v>
          </cell>
          <cell r="C843" t="str">
            <v>2</v>
          </cell>
          <cell r="D843" t="str">
            <v>SR56</v>
          </cell>
          <cell r="E843" t="str">
            <v>PRVPAVG</v>
          </cell>
          <cell r="F843" t="str">
            <v>PRĘŻNOŚĆ kPa</v>
          </cell>
          <cell r="G843">
            <v>14.017440000000001</v>
          </cell>
        </row>
        <row r="844">
          <cell r="A844" t="str">
            <v>VDWJ</v>
          </cell>
          <cell r="B844">
            <v>4</v>
          </cell>
          <cell r="C844" t="str">
            <v>2</v>
          </cell>
          <cell r="D844" t="str">
            <v>SR56</v>
          </cell>
          <cell r="E844" t="str">
            <v>PRVIAVG</v>
          </cell>
          <cell r="F844" t="str">
            <v>INDEKS PRĘŻNOŚCI</v>
          </cell>
          <cell r="G844">
            <v>145.93958000000001</v>
          </cell>
        </row>
        <row r="845">
          <cell r="A845" t="str">
            <v>VDWJ</v>
          </cell>
          <cell r="B845">
            <v>4</v>
          </cell>
          <cell r="C845" t="str">
            <v>2</v>
          </cell>
          <cell r="D845" t="str">
            <v>SR56</v>
          </cell>
          <cell r="E845" t="str">
            <v>PMONAVG2</v>
          </cell>
          <cell r="F845" t="str">
            <v>LOM</v>
          </cell>
          <cell r="G845">
            <v>90.00506</v>
          </cell>
        </row>
        <row r="846">
          <cell r="A846" t="str">
            <v>VDWJ</v>
          </cell>
          <cell r="B846">
            <v>4</v>
          </cell>
          <cell r="C846" t="str">
            <v>2</v>
          </cell>
          <cell r="D846" t="str">
            <v>SR56</v>
          </cell>
          <cell r="E846" t="str">
            <v>PRONAVG2</v>
          </cell>
          <cell r="F846" t="str">
            <v>LOB</v>
          </cell>
          <cell r="G846">
            <v>100.51644</v>
          </cell>
        </row>
        <row r="847">
          <cell r="A847" t="str">
            <v>VDWJ</v>
          </cell>
          <cell r="B847">
            <v>4</v>
          </cell>
          <cell r="C847" t="str">
            <v>2</v>
          </cell>
          <cell r="D847" t="str">
            <v>SR56</v>
          </cell>
          <cell r="E847" t="str">
            <v>P070AVG0</v>
          </cell>
          <cell r="F847" t="str">
            <v>DEST.&lt; 70°C % WAG.</v>
          </cell>
          <cell r="G847">
            <v>0.82337000000000005</v>
          </cell>
        </row>
        <row r="848">
          <cell r="A848" t="str">
            <v>VDWJ</v>
          </cell>
          <cell r="B848">
            <v>4</v>
          </cell>
          <cell r="C848" t="str">
            <v>2</v>
          </cell>
          <cell r="D848" t="str">
            <v>SR56</v>
          </cell>
          <cell r="E848" t="str">
            <v>P100AVG0</v>
          </cell>
          <cell r="F848" t="str">
            <v>DEST.&lt;100°C % WAG.</v>
          </cell>
          <cell r="G848">
            <v>7.4089299999999998</v>
          </cell>
        </row>
        <row r="849">
          <cell r="A849" t="str">
            <v>VDWJ</v>
          </cell>
          <cell r="B849">
            <v>4</v>
          </cell>
          <cell r="C849" t="str">
            <v>2</v>
          </cell>
          <cell r="D849" t="str">
            <v>SR56</v>
          </cell>
          <cell r="E849" t="str">
            <v>P150AVG0</v>
          </cell>
          <cell r="F849" t="str">
            <v>DEST.&lt;150°C % WAG.</v>
          </cell>
          <cell r="G849">
            <v>58.778979999999997</v>
          </cell>
        </row>
        <row r="850">
          <cell r="A850" t="str">
            <v>VDWJ</v>
          </cell>
          <cell r="B850">
            <v>4</v>
          </cell>
          <cell r="C850" t="str">
            <v>2</v>
          </cell>
          <cell r="D850" t="str">
            <v>SR56</v>
          </cell>
          <cell r="E850" t="str">
            <v>P180AVG0</v>
          </cell>
          <cell r="F850" t="str">
            <v>DEST.&lt;180°C % WAG.</v>
          </cell>
          <cell r="G850">
            <v>91.754540000000006</v>
          </cell>
        </row>
        <row r="851">
          <cell r="A851" t="str">
            <v>VDWJ</v>
          </cell>
          <cell r="B851">
            <v>4</v>
          </cell>
          <cell r="C851" t="str">
            <v>2</v>
          </cell>
          <cell r="D851" t="str">
            <v>SR56</v>
          </cell>
          <cell r="E851" t="str">
            <v>PAROAVG1</v>
          </cell>
          <cell r="F851" t="str">
            <v>AROMATY,    % OBJ.</v>
          </cell>
          <cell r="G851">
            <v>75.59648</v>
          </cell>
        </row>
        <row r="852">
          <cell r="A852" t="str">
            <v>VDWJ</v>
          </cell>
          <cell r="B852">
            <v>4</v>
          </cell>
          <cell r="C852" t="str">
            <v>2</v>
          </cell>
          <cell r="D852" t="str">
            <v>SR56</v>
          </cell>
          <cell r="E852" t="str">
            <v>PBENAVG1</v>
          </cell>
          <cell r="F852" t="str">
            <v>BENZEN,     % OBJ.</v>
          </cell>
          <cell r="G852">
            <v>0.90569</v>
          </cell>
        </row>
        <row r="853">
          <cell r="A853" t="str">
            <v>VDWJ</v>
          </cell>
          <cell r="B853">
            <v>4</v>
          </cell>
          <cell r="C853" t="str">
            <v>2</v>
          </cell>
          <cell r="D853" t="str">
            <v>SR56</v>
          </cell>
          <cell r="E853" t="str">
            <v>POLFAVG1</v>
          </cell>
          <cell r="F853" t="str">
            <v>OLEFINY,    % OBJ.</v>
          </cell>
          <cell r="G853">
            <v>0.38227</v>
          </cell>
        </row>
        <row r="854">
          <cell r="A854" t="str">
            <v>VDWJ</v>
          </cell>
          <cell r="B854">
            <v>4</v>
          </cell>
          <cell r="C854" t="str">
            <v>2</v>
          </cell>
          <cell r="D854" t="str">
            <v>SR56</v>
          </cell>
          <cell r="E854" t="str">
            <v>PBDIAVG</v>
          </cell>
          <cell r="F854" t="str">
            <v>INDEKS JEZDNY</v>
          </cell>
          <cell r="G854">
            <v>772.29291000000001</v>
          </cell>
        </row>
        <row r="855">
          <cell r="A855" t="str">
            <v>VDWJ</v>
          </cell>
          <cell r="B855">
            <v>4</v>
          </cell>
          <cell r="C855" t="str">
            <v>3</v>
          </cell>
          <cell r="D855" t="str">
            <v>SR56</v>
          </cell>
          <cell r="E855" t="str">
            <v>PKRKREM</v>
          </cell>
          <cell r="F855" t="str">
            <v>WŁAŚCIWOŚCI:</v>
          </cell>
          <cell r="G855">
            <v>0</v>
          </cell>
        </row>
        <row r="856">
          <cell r="A856" t="str">
            <v>VDWJ</v>
          </cell>
          <cell r="B856">
            <v>4</v>
          </cell>
          <cell r="C856" t="str">
            <v>3</v>
          </cell>
          <cell r="D856" t="str">
            <v>SR56</v>
          </cell>
          <cell r="E856" t="str">
            <v>PSPGAVG5</v>
          </cell>
          <cell r="F856" t="str">
            <v>GĘSTOŚĆ, KG/L</v>
          </cell>
          <cell r="G856">
            <v>0.83511999999999997</v>
          </cell>
        </row>
        <row r="857">
          <cell r="A857" t="str">
            <v>VDWJ</v>
          </cell>
          <cell r="B857">
            <v>4</v>
          </cell>
          <cell r="C857" t="str">
            <v>3</v>
          </cell>
          <cell r="D857" t="str">
            <v>SR56</v>
          </cell>
          <cell r="E857" t="str">
            <v>PSULAVG5</v>
          </cell>
          <cell r="F857" t="str">
            <v>SIARKA,    % WAG.</v>
          </cell>
          <cell r="G857">
            <v>2.1000000000000001E-4</v>
          </cell>
        </row>
        <row r="858">
          <cell r="A858" t="str">
            <v>VDWJ</v>
          </cell>
          <cell r="B858">
            <v>4</v>
          </cell>
          <cell r="C858" t="str">
            <v>3</v>
          </cell>
          <cell r="D858" t="str">
            <v>SR56</v>
          </cell>
          <cell r="E858" t="str">
            <v>PRVPAVG</v>
          </cell>
          <cell r="F858" t="str">
            <v>PRĘŻNOŚĆ kPa</v>
          </cell>
          <cell r="G858">
            <v>13.322319999999999</v>
          </cell>
        </row>
        <row r="859">
          <cell r="A859" t="str">
            <v>VDWJ</v>
          </cell>
          <cell r="B859">
            <v>4</v>
          </cell>
          <cell r="C859" t="str">
            <v>3</v>
          </cell>
          <cell r="D859" t="str">
            <v>SR56</v>
          </cell>
          <cell r="E859" t="str">
            <v>PRVIAVG</v>
          </cell>
          <cell r="F859" t="str">
            <v>INDEKS PRĘŻNOŚCI</v>
          </cell>
          <cell r="G859">
            <v>138.68126000000001</v>
          </cell>
        </row>
        <row r="860">
          <cell r="A860" t="str">
            <v>VDWJ</v>
          </cell>
          <cell r="B860">
            <v>4</v>
          </cell>
          <cell r="C860" t="str">
            <v>3</v>
          </cell>
          <cell r="D860" t="str">
            <v>SR56</v>
          </cell>
          <cell r="E860" t="str">
            <v>PMONAVG2</v>
          </cell>
          <cell r="F860" t="str">
            <v>LOM</v>
          </cell>
          <cell r="G860">
            <v>90.366190000000003</v>
          </cell>
        </row>
        <row r="861">
          <cell r="A861" t="str">
            <v>VDWJ</v>
          </cell>
          <cell r="B861">
            <v>4</v>
          </cell>
          <cell r="C861" t="str">
            <v>3</v>
          </cell>
          <cell r="D861" t="str">
            <v>SR56</v>
          </cell>
          <cell r="E861" t="str">
            <v>PRONAVG2</v>
          </cell>
          <cell r="F861" t="str">
            <v>LOB</v>
          </cell>
          <cell r="G861">
            <v>100.82529</v>
          </cell>
        </row>
        <row r="862">
          <cell r="A862" t="str">
            <v>VDWJ</v>
          </cell>
          <cell r="B862">
            <v>4</v>
          </cell>
          <cell r="C862" t="str">
            <v>3</v>
          </cell>
          <cell r="D862" t="str">
            <v>SR56</v>
          </cell>
          <cell r="E862" t="str">
            <v>P070AVG0</v>
          </cell>
          <cell r="F862" t="str">
            <v>DEST.&lt; 70°C % WAG.</v>
          </cell>
          <cell r="G862">
            <v>0.78130999999999995</v>
          </cell>
        </row>
        <row r="863">
          <cell r="A863" t="str">
            <v>VDWJ</v>
          </cell>
          <cell r="B863">
            <v>4</v>
          </cell>
          <cell r="C863" t="str">
            <v>3</v>
          </cell>
          <cell r="D863" t="str">
            <v>SR56</v>
          </cell>
          <cell r="E863" t="str">
            <v>P100AVG0</v>
          </cell>
          <cell r="F863" t="str">
            <v>DEST.&lt;100°C % WAG.</v>
          </cell>
          <cell r="G863">
            <v>7.0300900000000004</v>
          </cell>
        </row>
        <row r="864">
          <cell r="A864" t="str">
            <v>VDWJ</v>
          </cell>
          <cell r="B864">
            <v>4</v>
          </cell>
          <cell r="C864" t="str">
            <v>3</v>
          </cell>
          <cell r="D864" t="str">
            <v>SR56</v>
          </cell>
          <cell r="E864" t="str">
            <v>P150AVG0</v>
          </cell>
          <cell r="F864" t="str">
            <v>DEST.&lt;150°C % WAG.</v>
          </cell>
          <cell r="G864">
            <v>56.697929999999999</v>
          </cell>
        </row>
        <row r="865">
          <cell r="A865" t="str">
            <v>VDWJ</v>
          </cell>
          <cell r="B865">
            <v>4</v>
          </cell>
          <cell r="C865" t="str">
            <v>3</v>
          </cell>
          <cell r="D865" t="str">
            <v>SR56</v>
          </cell>
          <cell r="E865" t="str">
            <v>P180AVG0</v>
          </cell>
          <cell r="F865" t="str">
            <v>DEST.&lt;180°C % WAG.</v>
          </cell>
          <cell r="G865">
            <v>91.598669999999998</v>
          </cell>
        </row>
        <row r="866">
          <cell r="A866" t="str">
            <v>VDWJ</v>
          </cell>
          <cell r="B866">
            <v>4</v>
          </cell>
          <cell r="C866" t="str">
            <v>3</v>
          </cell>
          <cell r="D866" t="str">
            <v>SR56</v>
          </cell>
          <cell r="E866" t="str">
            <v>PAROAVG1</v>
          </cell>
          <cell r="F866" t="str">
            <v>AROMATY,    % OBJ.</v>
          </cell>
          <cell r="G866">
            <v>76.640039999999999</v>
          </cell>
        </row>
        <row r="867">
          <cell r="A867" t="str">
            <v>VDWJ</v>
          </cell>
          <cell r="B867">
            <v>4</v>
          </cell>
          <cell r="C867" t="str">
            <v>3</v>
          </cell>
          <cell r="D867" t="str">
            <v>SR56</v>
          </cell>
          <cell r="E867" t="str">
            <v>PBENAVG1</v>
          </cell>
          <cell r="F867" t="str">
            <v>BENZEN,     % OBJ.</v>
          </cell>
          <cell r="G867">
            <v>0.85941999999999996</v>
          </cell>
        </row>
        <row r="868">
          <cell r="A868" t="str">
            <v>VDWJ</v>
          </cell>
          <cell r="B868">
            <v>4</v>
          </cell>
          <cell r="C868" t="str">
            <v>3</v>
          </cell>
          <cell r="D868" t="str">
            <v>SR56</v>
          </cell>
          <cell r="E868" t="str">
            <v>POLFAVG1</v>
          </cell>
          <cell r="F868" t="str">
            <v>OLEFINY,    % OBJ.</v>
          </cell>
          <cell r="G868">
            <v>0.36581000000000002</v>
          </cell>
        </row>
        <row r="869">
          <cell r="A869" t="str">
            <v>VDWJ</v>
          </cell>
          <cell r="B869">
            <v>4</v>
          </cell>
          <cell r="C869" t="str">
            <v>3</v>
          </cell>
          <cell r="D869" t="str">
            <v>SR56</v>
          </cell>
          <cell r="E869" t="str">
            <v>PBDIAVG</v>
          </cell>
          <cell r="F869" t="str">
            <v>INDEKS JEZDNY</v>
          </cell>
          <cell r="G869">
            <v>777.36162999999999</v>
          </cell>
        </row>
        <row r="870">
          <cell r="A870" t="str">
            <v>VDWJ</v>
          </cell>
          <cell r="B870">
            <v>4</v>
          </cell>
          <cell r="C870" t="str">
            <v>1</v>
          </cell>
          <cell r="D870" t="str">
            <v>SECX</v>
          </cell>
          <cell r="E870" t="str">
            <v>PECXREM</v>
          </cell>
          <cell r="F870" t="str">
            <v>WŁAŚCIWOŚCI GAZU</v>
          </cell>
          <cell r="G870">
            <v>0</v>
          </cell>
        </row>
        <row r="871">
          <cell r="A871" t="str">
            <v>VDWJ</v>
          </cell>
          <cell r="B871">
            <v>4</v>
          </cell>
          <cell r="C871" t="str">
            <v>1</v>
          </cell>
          <cell r="D871" t="str">
            <v>SECX</v>
          </cell>
          <cell r="E871" t="str">
            <v>PSPGAVG</v>
          </cell>
          <cell r="F871" t="str">
            <v>GĘSTOŚĆ</v>
          </cell>
          <cell r="G871">
            <v>0.72599999999999998</v>
          </cell>
        </row>
        <row r="872">
          <cell r="A872" t="str">
            <v>VDWJ</v>
          </cell>
          <cell r="B872">
            <v>4</v>
          </cell>
          <cell r="C872" t="str">
            <v>3</v>
          </cell>
          <cell r="D872" t="str">
            <v>SECX</v>
          </cell>
          <cell r="E872" t="str">
            <v>PECXREM</v>
          </cell>
          <cell r="F872" t="str">
            <v>WŁAŚCIWOŚCI GAZU</v>
          </cell>
          <cell r="G872">
            <v>368615.71875</v>
          </cell>
        </row>
        <row r="873">
          <cell r="A873" t="str">
            <v>VDWJ</v>
          </cell>
          <cell r="B873">
            <v>4</v>
          </cell>
          <cell r="C873" t="str">
            <v>3</v>
          </cell>
          <cell r="D873" t="str">
            <v>SECX</v>
          </cell>
          <cell r="E873" t="str">
            <v>PSPGAVG</v>
          </cell>
          <cell r="F873" t="str">
            <v>GĘSTOŚĆ</v>
          </cell>
          <cell r="G873">
            <v>0.72599999999999998</v>
          </cell>
        </row>
        <row r="874">
          <cell r="A874" t="str">
            <v>VDWJ</v>
          </cell>
          <cell r="B874">
            <v>4</v>
          </cell>
          <cell r="C874" t="str">
            <v>1</v>
          </cell>
          <cell r="D874" t="str">
            <v>STZC</v>
          </cell>
          <cell r="E874" t="str">
            <v>PPRATO1</v>
          </cell>
          <cell r="F874" t="str">
            <v>PARA(i EE)    ,GCAL</v>
          </cell>
          <cell r="G874">
            <v>367313.4375</v>
          </cell>
        </row>
        <row r="875">
          <cell r="A875" t="str">
            <v>VDWJ</v>
          </cell>
          <cell r="B875">
            <v>4</v>
          </cell>
          <cell r="C875" t="str">
            <v>1</v>
          </cell>
          <cell r="D875" t="str">
            <v>STZC</v>
          </cell>
          <cell r="E875" t="str">
            <v>PPRATO2</v>
          </cell>
          <cell r="F875" t="str">
            <v>PARA (TYLKO)  ,GCAL</v>
          </cell>
          <cell r="G875">
            <v>0</v>
          </cell>
        </row>
        <row r="876">
          <cell r="A876" t="str">
            <v>VDWJ</v>
          </cell>
          <cell r="B876">
            <v>4</v>
          </cell>
          <cell r="C876" t="str">
            <v>1</v>
          </cell>
          <cell r="D876" t="str">
            <v>STZC</v>
          </cell>
          <cell r="E876" t="str">
            <v>PPRATO3</v>
          </cell>
          <cell r="F876" t="str">
            <v>ZUŻYCIE WŁASNE,GCAL</v>
          </cell>
          <cell r="G876">
            <v>100489.53906</v>
          </cell>
        </row>
        <row r="877">
          <cell r="A877" t="str">
            <v>VDWJ</v>
          </cell>
          <cell r="B877">
            <v>4</v>
          </cell>
          <cell r="C877" t="str">
            <v>1</v>
          </cell>
          <cell r="D877" t="str">
            <v>STZC</v>
          </cell>
          <cell r="E877" t="str">
            <v>PPRATO4</v>
          </cell>
          <cell r="F877" t="str">
            <v>ZUŻYCIE WŁASNE,TON</v>
          </cell>
          <cell r="G877">
            <v>10048.954100000001</v>
          </cell>
        </row>
        <row r="878">
          <cell r="A878" t="str">
            <v>VDWJ</v>
          </cell>
          <cell r="B878">
            <v>4</v>
          </cell>
          <cell r="C878" t="str">
            <v>1</v>
          </cell>
          <cell r="D878" t="str">
            <v>STZC</v>
          </cell>
          <cell r="E878" t="str">
            <v>PPRATO5</v>
          </cell>
          <cell r="F878" t="str">
            <v>STRATY PRZESYŁU PARY</v>
          </cell>
          <cell r="G878">
            <v>25711.939450000002</v>
          </cell>
        </row>
        <row r="879">
          <cell r="A879" t="str">
            <v>VDWJ</v>
          </cell>
          <cell r="B879">
            <v>4</v>
          </cell>
          <cell r="C879" t="str">
            <v>1</v>
          </cell>
          <cell r="D879" t="str">
            <v>STZC</v>
          </cell>
          <cell r="E879" t="str">
            <v>PPRAREM</v>
          </cell>
          <cell r="F879" t="str">
            <v>ZAKŁ.+ OBCY    ,KWH</v>
          </cell>
          <cell r="G879">
            <v>0</v>
          </cell>
        </row>
        <row r="880">
          <cell r="A880" t="str">
            <v>VDWJ</v>
          </cell>
          <cell r="B880">
            <v>4</v>
          </cell>
          <cell r="C880" t="str">
            <v>1</v>
          </cell>
          <cell r="D880" t="str">
            <v>STZC</v>
          </cell>
          <cell r="E880" t="str">
            <v>PPRARE1</v>
          </cell>
          <cell r="F880" t="str">
            <v>ZUŻYCIE EE.OGÓLNO-</v>
          </cell>
          <cell r="G880">
            <v>4859.5190400000001</v>
          </cell>
        </row>
        <row r="881">
          <cell r="A881" t="str">
            <v>VDWJ</v>
          </cell>
          <cell r="B881">
            <v>4</v>
          </cell>
          <cell r="C881" t="str">
            <v>1</v>
          </cell>
          <cell r="D881" t="str">
            <v>STZC</v>
          </cell>
          <cell r="E881" t="str">
            <v>PPRATO6</v>
          </cell>
          <cell r="F881" t="str">
            <v>ZAKŁ.+ OBCY    ,KWH</v>
          </cell>
          <cell r="G881">
            <v>0</v>
          </cell>
        </row>
        <row r="882">
          <cell r="A882" t="str">
            <v>VDWJ</v>
          </cell>
          <cell r="B882">
            <v>4</v>
          </cell>
          <cell r="C882" t="str">
            <v>1</v>
          </cell>
          <cell r="D882" t="str">
            <v>STZC</v>
          </cell>
          <cell r="E882" t="str">
            <v>PPRATO7</v>
          </cell>
          <cell r="F882" t="str">
            <v>STRATY PRZES.EE,KWh</v>
          </cell>
          <cell r="G882">
            <v>4402.5205100000003</v>
          </cell>
        </row>
        <row r="883">
          <cell r="A883" t="str">
            <v>VDWJ</v>
          </cell>
          <cell r="B883">
            <v>4</v>
          </cell>
          <cell r="C883" t="str">
            <v>2</v>
          </cell>
          <cell r="D883" t="str">
            <v>STZC</v>
          </cell>
          <cell r="E883" t="str">
            <v>PPRATO1</v>
          </cell>
          <cell r="F883" t="str">
            <v>PARA(i EE)    ,GCAL</v>
          </cell>
          <cell r="G883">
            <v>376588.1875</v>
          </cell>
        </row>
        <row r="884">
          <cell r="A884" t="str">
            <v>VDWJ</v>
          </cell>
          <cell r="B884">
            <v>4</v>
          </cell>
          <cell r="C884" t="str">
            <v>2</v>
          </cell>
          <cell r="D884" t="str">
            <v>STZC</v>
          </cell>
          <cell r="E884" t="str">
            <v>PPRATO2</v>
          </cell>
          <cell r="F884" t="str">
            <v>PARA (TYLKO)  ,GCAL</v>
          </cell>
          <cell r="G884">
            <v>21513.748049999998</v>
          </cell>
        </row>
        <row r="885">
          <cell r="A885" t="str">
            <v>VDWJ</v>
          </cell>
          <cell r="B885">
            <v>4</v>
          </cell>
          <cell r="C885" t="str">
            <v>2</v>
          </cell>
          <cell r="D885" t="str">
            <v>STZC</v>
          </cell>
          <cell r="E885" t="str">
            <v>PPRATO3</v>
          </cell>
          <cell r="F885" t="str">
            <v>ZUŻYCIE WŁASNE,GCAL</v>
          </cell>
          <cell r="G885">
            <v>107852.8125</v>
          </cell>
        </row>
        <row r="886">
          <cell r="A886" t="str">
            <v>VDWJ</v>
          </cell>
          <cell r="B886">
            <v>4</v>
          </cell>
          <cell r="C886" t="str">
            <v>2</v>
          </cell>
          <cell r="D886" t="str">
            <v>STZC</v>
          </cell>
          <cell r="E886" t="str">
            <v>PPRATO4</v>
          </cell>
          <cell r="F886" t="str">
            <v>ZUŻYCIE WŁASNE,TON</v>
          </cell>
          <cell r="G886">
            <v>10785.28125</v>
          </cell>
        </row>
        <row r="887">
          <cell r="A887" t="str">
            <v>VDWJ</v>
          </cell>
          <cell r="B887">
            <v>4</v>
          </cell>
          <cell r="C887" t="str">
            <v>2</v>
          </cell>
          <cell r="D887" t="str">
            <v>STZC</v>
          </cell>
          <cell r="E887" t="str">
            <v>PPRATO5</v>
          </cell>
          <cell r="F887" t="str">
            <v>STRATY PRZESYŁU PARY</v>
          </cell>
          <cell r="G887">
            <v>27867.136719999999</v>
          </cell>
        </row>
        <row r="888">
          <cell r="A888" t="str">
            <v>VDWJ</v>
          </cell>
          <cell r="B888">
            <v>4</v>
          </cell>
          <cell r="C888" t="str">
            <v>2</v>
          </cell>
          <cell r="D888" t="str">
            <v>STZC</v>
          </cell>
          <cell r="E888" t="str">
            <v>PPRAREM</v>
          </cell>
          <cell r="F888" t="str">
            <v>FEC</v>
          </cell>
          <cell r="G888">
            <v>69576.890629999994</v>
          </cell>
        </row>
        <row r="889">
          <cell r="A889" t="str">
            <v>VDWJ</v>
          </cell>
          <cell r="B889">
            <v>4</v>
          </cell>
          <cell r="C889" t="str">
            <v>2</v>
          </cell>
          <cell r="D889" t="str">
            <v>STZC</v>
          </cell>
          <cell r="E889" t="str">
            <v>PPRARE1</v>
          </cell>
          <cell r="F889" t="str">
            <v>ZUŻYCIE EE.OGÓLNO-</v>
          </cell>
          <cell r="G889">
            <v>0</v>
          </cell>
        </row>
        <row r="890">
          <cell r="A890" t="str">
            <v>VDWJ</v>
          </cell>
          <cell r="B890">
            <v>4</v>
          </cell>
          <cell r="C890" t="str">
            <v>2</v>
          </cell>
          <cell r="D890" t="str">
            <v>STZC</v>
          </cell>
          <cell r="E890" t="str">
            <v>PPRATO6</v>
          </cell>
          <cell r="F890" t="str">
            <v>ZAKŁ.+ OBCY    ,KWH</v>
          </cell>
          <cell r="G890">
            <v>0</v>
          </cell>
        </row>
        <row r="891">
          <cell r="A891" t="str">
            <v>VDWJ</v>
          </cell>
          <cell r="B891">
            <v>4</v>
          </cell>
          <cell r="C891" t="str">
            <v>2</v>
          </cell>
          <cell r="D891" t="str">
            <v>STZC</v>
          </cell>
          <cell r="E891" t="str">
            <v>PPRATO7</v>
          </cell>
          <cell r="F891" t="str">
            <v>STRATY PRZES.EE,KWh</v>
          </cell>
          <cell r="G891">
            <v>4381.90967</v>
          </cell>
        </row>
        <row r="892">
          <cell r="A892" t="str">
            <v>VDWJ</v>
          </cell>
          <cell r="B892">
            <v>4</v>
          </cell>
          <cell r="C892" t="str">
            <v>3</v>
          </cell>
          <cell r="D892" t="str">
            <v>STZC</v>
          </cell>
          <cell r="E892" t="str">
            <v>PPRATO1</v>
          </cell>
          <cell r="F892" t="str">
            <v>PARA(i EE)    ,GCAL</v>
          </cell>
          <cell r="G892">
            <v>397711.6875</v>
          </cell>
        </row>
        <row r="893">
          <cell r="A893" t="str">
            <v>VDWJ</v>
          </cell>
          <cell r="B893">
            <v>4</v>
          </cell>
          <cell r="C893" t="str">
            <v>3</v>
          </cell>
          <cell r="D893" t="str">
            <v>STZC</v>
          </cell>
          <cell r="E893" t="str">
            <v>PPRATO2</v>
          </cell>
          <cell r="F893" t="str">
            <v>PARA (TYLKO)  ,GCAL</v>
          </cell>
          <cell r="G893">
            <v>12158.4707</v>
          </cell>
        </row>
        <row r="894">
          <cell r="A894" t="str">
            <v>VDWJ</v>
          </cell>
          <cell r="B894">
            <v>4</v>
          </cell>
          <cell r="C894" t="str">
            <v>3</v>
          </cell>
          <cell r="D894" t="str">
            <v>STZC</v>
          </cell>
          <cell r="E894" t="str">
            <v>PPRATO3</v>
          </cell>
          <cell r="F894" t="str">
            <v>ZUŻYCIE WŁASNE,GCAL</v>
          </cell>
          <cell r="G894">
            <v>111533.24219</v>
          </cell>
        </row>
        <row r="895">
          <cell r="A895" t="str">
            <v>VDWJ</v>
          </cell>
          <cell r="B895">
            <v>4</v>
          </cell>
          <cell r="C895" t="str">
            <v>3</v>
          </cell>
          <cell r="D895" t="str">
            <v>STZC</v>
          </cell>
          <cell r="E895" t="str">
            <v>PPRATO4</v>
          </cell>
          <cell r="F895" t="str">
            <v>ZUŻYCIE WŁASNE,TON</v>
          </cell>
          <cell r="G895">
            <v>11153.32422</v>
          </cell>
        </row>
        <row r="896">
          <cell r="A896" t="str">
            <v>VDWJ</v>
          </cell>
          <cell r="B896">
            <v>4</v>
          </cell>
          <cell r="C896" t="str">
            <v>3</v>
          </cell>
          <cell r="D896" t="str">
            <v>STZC</v>
          </cell>
          <cell r="E896" t="str">
            <v>PPRATO5</v>
          </cell>
          <cell r="F896" t="str">
            <v>STRATY PRZESYŁU PARY</v>
          </cell>
          <cell r="G896">
            <v>28690.912110000001</v>
          </cell>
        </row>
        <row r="897">
          <cell r="A897" t="str">
            <v>VDWJ</v>
          </cell>
          <cell r="B897">
            <v>4</v>
          </cell>
          <cell r="C897" t="str">
            <v>3</v>
          </cell>
          <cell r="D897" t="str">
            <v>STZC</v>
          </cell>
          <cell r="E897" t="str">
            <v>PPRAREM</v>
          </cell>
          <cell r="F897" t="str">
            <v>GAZ</v>
          </cell>
          <cell r="G897">
            <v>0</v>
          </cell>
        </row>
        <row r="898">
          <cell r="A898" t="str">
            <v>VDWJ</v>
          </cell>
          <cell r="B898">
            <v>4</v>
          </cell>
          <cell r="C898" t="str">
            <v>3</v>
          </cell>
          <cell r="D898" t="str">
            <v>STZC</v>
          </cell>
          <cell r="E898" t="str">
            <v>PPRARE1</v>
          </cell>
          <cell r="F898" t="str">
            <v>ZUŻYCIE EE.OGÓLNO-</v>
          </cell>
          <cell r="G898">
            <v>71708.90625</v>
          </cell>
        </row>
        <row r="899">
          <cell r="A899" t="str">
            <v>VDWJ</v>
          </cell>
          <cell r="B899">
            <v>4</v>
          </cell>
          <cell r="C899" t="str">
            <v>3</v>
          </cell>
          <cell r="D899" t="str">
            <v>STZC</v>
          </cell>
          <cell r="E899" t="str">
            <v>PPRATO6</v>
          </cell>
          <cell r="F899" t="str">
            <v>ZAKŁ.+ OBCY    ,KWH</v>
          </cell>
          <cell r="G899">
            <v>0</v>
          </cell>
        </row>
        <row r="900">
          <cell r="A900" t="str">
            <v>VDWJ</v>
          </cell>
          <cell r="B900">
            <v>4</v>
          </cell>
          <cell r="C900" t="str">
            <v>3</v>
          </cell>
          <cell r="D900" t="str">
            <v>STZC</v>
          </cell>
          <cell r="E900" t="str">
            <v>PPRATO7</v>
          </cell>
          <cell r="F900" t="str">
            <v>STRATY PRZES.EE,KWh</v>
          </cell>
          <cell r="G900">
            <v>4627.6987300000001</v>
          </cell>
        </row>
        <row r="901">
          <cell r="A901" t="str">
            <v>VDWJ</v>
          </cell>
          <cell r="B901">
            <v>4</v>
          </cell>
          <cell r="C901" t="str">
            <v>1</v>
          </cell>
          <cell r="D901" t="str">
            <v>SPFS</v>
          </cell>
          <cell r="E901" t="str">
            <v>PFLGTOT</v>
          </cell>
          <cell r="F901" t="str">
            <v>GAZ OPAŁ./EC</v>
          </cell>
          <cell r="G901">
            <v>0</v>
          </cell>
        </row>
        <row r="902">
          <cell r="A902" t="str">
            <v>VDWJ</v>
          </cell>
          <cell r="B902">
            <v>4</v>
          </cell>
          <cell r="C902" t="str">
            <v>1</v>
          </cell>
          <cell r="D902" t="str">
            <v>SPFS</v>
          </cell>
          <cell r="E902" t="str">
            <v>PSULAVG</v>
          </cell>
          <cell r="F902" t="str">
            <v>SIARKA NA EC</v>
          </cell>
          <cell r="G902">
            <v>2.1</v>
          </cell>
        </row>
        <row r="903">
          <cell r="A903" t="str">
            <v>VDWJ</v>
          </cell>
          <cell r="B903">
            <v>4</v>
          </cell>
          <cell r="C903" t="str">
            <v>1</v>
          </cell>
          <cell r="D903" t="str">
            <v>SPFS</v>
          </cell>
          <cell r="E903" t="str">
            <v>PAKTTO1</v>
          </cell>
          <cell r="F903" t="str">
            <v>FEC</v>
          </cell>
          <cell r="G903">
            <v>63160.535159999999</v>
          </cell>
        </row>
        <row r="904">
          <cell r="A904" t="str">
            <v>VDWJ</v>
          </cell>
          <cell r="B904">
            <v>4</v>
          </cell>
          <cell r="C904" t="str">
            <v>1</v>
          </cell>
          <cell r="D904" t="str">
            <v>SPFS</v>
          </cell>
          <cell r="E904" t="str">
            <v>PAKTTO2</v>
          </cell>
          <cell r="F904" t="str">
            <v>GAZ</v>
          </cell>
          <cell r="G904">
            <v>0</v>
          </cell>
        </row>
        <row r="905">
          <cell r="A905" t="str">
            <v>VDWJ</v>
          </cell>
          <cell r="B905">
            <v>4</v>
          </cell>
          <cell r="C905" t="str">
            <v>1</v>
          </cell>
          <cell r="D905" t="str">
            <v>SPFS</v>
          </cell>
          <cell r="E905" t="str">
            <v>PAKTTO3</v>
          </cell>
          <cell r="F905" t="str">
            <v>RAZEM</v>
          </cell>
          <cell r="G905">
            <v>63160.535159999999</v>
          </cell>
        </row>
        <row r="906">
          <cell r="A906" t="str">
            <v>VDWJ</v>
          </cell>
          <cell r="B906">
            <v>4</v>
          </cell>
          <cell r="C906" t="str">
            <v>2</v>
          </cell>
          <cell r="D906" t="str">
            <v>SPFS</v>
          </cell>
          <cell r="E906" t="str">
            <v>PFLGTOT</v>
          </cell>
          <cell r="F906" t="str">
            <v>GAZ OPAŁ./EC</v>
          </cell>
          <cell r="G906">
            <v>0</v>
          </cell>
        </row>
        <row r="907">
          <cell r="A907" t="str">
            <v>VDWJ</v>
          </cell>
          <cell r="B907">
            <v>4</v>
          </cell>
          <cell r="C907" t="str">
            <v>2</v>
          </cell>
          <cell r="D907" t="str">
            <v>SPFS</v>
          </cell>
          <cell r="E907" t="str">
            <v>PSULAVG</v>
          </cell>
          <cell r="F907" t="str">
            <v>SIARKA NA EC</v>
          </cell>
          <cell r="G907">
            <v>1.2224900000000001</v>
          </cell>
        </row>
        <row r="908">
          <cell r="A908" t="str">
            <v>VDWJ</v>
          </cell>
          <cell r="B908">
            <v>4</v>
          </cell>
          <cell r="C908" t="str">
            <v>2</v>
          </cell>
          <cell r="D908" t="str">
            <v>SPFS</v>
          </cell>
          <cell r="E908" t="str">
            <v>PAKTTO1</v>
          </cell>
          <cell r="F908" t="str">
            <v>FEC</v>
          </cell>
          <cell r="G908">
            <v>68532.890629999994</v>
          </cell>
        </row>
        <row r="909">
          <cell r="A909" t="str">
            <v>VDWJ</v>
          </cell>
          <cell r="B909">
            <v>4</v>
          </cell>
          <cell r="C909" t="str">
            <v>2</v>
          </cell>
          <cell r="D909" t="str">
            <v>SPFS</v>
          </cell>
          <cell r="E909" t="str">
            <v>PAKTTO2</v>
          </cell>
          <cell r="F909" t="str">
            <v>GAZ</v>
          </cell>
          <cell r="G909">
            <v>0</v>
          </cell>
        </row>
        <row r="910">
          <cell r="A910" t="str">
            <v>VDWJ</v>
          </cell>
          <cell r="B910">
            <v>4</v>
          </cell>
          <cell r="C910" t="str">
            <v>2</v>
          </cell>
          <cell r="D910" t="str">
            <v>SPFS</v>
          </cell>
          <cell r="E910" t="str">
            <v>PAKTTO3</v>
          </cell>
          <cell r="F910" t="str">
            <v>RAZEM</v>
          </cell>
          <cell r="G910">
            <v>68532.890629999994</v>
          </cell>
        </row>
        <row r="911">
          <cell r="A911" t="str">
            <v>VDWJ</v>
          </cell>
          <cell r="B911">
            <v>4</v>
          </cell>
          <cell r="C911" t="str">
            <v>3</v>
          </cell>
          <cell r="D911" t="str">
            <v>SPFS</v>
          </cell>
          <cell r="E911" t="str">
            <v>PFLGTOT</v>
          </cell>
          <cell r="F911" t="str">
            <v>GAZ OPAŁ./EC</v>
          </cell>
          <cell r="G911">
            <v>0</v>
          </cell>
        </row>
        <row r="912">
          <cell r="A912" t="str">
            <v>VDWJ</v>
          </cell>
          <cell r="B912">
            <v>4</v>
          </cell>
          <cell r="C912" t="str">
            <v>3</v>
          </cell>
          <cell r="D912" t="str">
            <v>SPFS</v>
          </cell>
          <cell r="E912" t="str">
            <v>PSULAVG</v>
          </cell>
          <cell r="F912" t="str">
            <v>SIARKA NA EC</v>
          </cell>
          <cell r="G912">
            <v>1.98217</v>
          </cell>
        </row>
        <row r="913">
          <cell r="A913" t="str">
            <v>VDWJ</v>
          </cell>
          <cell r="B913">
            <v>4</v>
          </cell>
          <cell r="C913" t="str">
            <v>3</v>
          </cell>
          <cell r="D913" t="str">
            <v>SPFS</v>
          </cell>
          <cell r="E913" t="str">
            <v>PAKTTO1</v>
          </cell>
          <cell r="F913" t="str">
            <v>FEC</v>
          </cell>
          <cell r="G913">
            <v>70876.945309999996</v>
          </cell>
        </row>
        <row r="914">
          <cell r="A914" t="str">
            <v>VDWJ</v>
          </cell>
          <cell r="B914">
            <v>4</v>
          </cell>
          <cell r="C914" t="str">
            <v>3</v>
          </cell>
          <cell r="D914" t="str">
            <v>SPFS</v>
          </cell>
          <cell r="E914" t="str">
            <v>PAKTTO2</v>
          </cell>
          <cell r="F914" t="str">
            <v>GAZ</v>
          </cell>
          <cell r="G914">
            <v>0</v>
          </cell>
        </row>
        <row r="915">
          <cell r="A915" t="str">
            <v>VDWJ</v>
          </cell>
          <cell r="B915">
            <v>4</v>
          </cell>
          <cell r="C915" t="str">
            <v>3</v>
          </cell>
          <cell r="D915" t="str">
            <v>SPFS</v>
          </cell>
          <cell r="E915" t="str">
            <v>PAKTTO3</v>
          </cell>
          <cell r="F915" t="str">
            <v>RAZEM</v>
          </cell>
          <cell r="G915">
            <v>70876.945309999996</v>
          </cell>
        </row>
      </sheetData>
      <sheetData sheetId="15" refreshError="1">
        <row r="1">
          <cell r="A1" t="str">
            <v>UTILID</v>
          </cell>
          <cell r="B1" t="str">
            <v>PERIOD</v>
          </cell>
          <cell r="C1" t="str">
            <v>ACTIVITY</v>
          </cell>
          <cell r="D1" t="str">
            <v>COST</v>
          </cell>
          <cell r="E1" t="str">
            <v>WART</v>
          </cell>
          <cell r="G1" t="str">
            <v>UTILID</v>
          </cell>
          <cell r="H1" t="str">
            <v>PERIOD</v>
          </cell>
          <cell r="I1" t="str">
            <v>WART</v>
          </cell>
          <cell r="J1" t="str">
            <v>UTILID</v>
          </cell>
          <cell r="K1" t="str">
            <v>PERIOD</v>
          </cell>
          <cell r="L1" t="str">
            <v>WART</v>
          </cell>
          <cell r="M1" t="str">
            <v>UTILID</v>
          </cell>
          <cell r="N1" t="str">
            <v>PERIOD</v>
          </cell>
          <cell r="O1" t="str">
            <v>WART</v>
          </cell>
          <cell r="P1" t="str">
            <v>UTILID</v>
          </cell>
          <cell r="Q1" t="str">
            <v>PERIOD</v>
          </cell>
          <cell r="R1" t="str">
            <v>WART</v>
          </cell>
        </row>
        <row r="2">
          <cell r="A2" t="str">
            <v>EEL</v>
          </cell>
          <cell r="B2">
            <v>1</v>
          </cell>
          <cell r="C2">
            <v>6821.6606400000001</v>
          </cell>
          <cell r="D2">
            <v>0.11298999999999999</v>
          </cell>
          <cell r="E2">
            <v>770.77943571359992</v>
          </cell>
          <cell r="G2" t="str">
            <v>EEL</v>
          </cell>
          <cell r="H2">
            <v>1</v>
          </cell>
          <cell r="I2" t="str">
            <v>&gt;0</v>
          </cell>
          <cell r="J2" t="str">
            <v>EEL</v>
          </cell>
          <cell r="K2">
            <v>2</v>
          </cell>
          <cell r="L2" t="str">
            <v>&gt;0</v>
          </cell>
          <cell r="M2" t="str">
            <v>EEL</v>
          </cell>
          <cell r="N2">
            <v>3</v>
          </cell>
          <cell r="O2" t="str">
            <v>&gt;0</v>
          </cell>
          <cell r="P2" t="str">
            <v>EEL</v>
          </cell>
          <cell r="Q2">
            <v>4</v>
          </cell>
          <cell r="R2" t="str">
            <v>&gt;0</v>
          </cell>
        </row>
        <row r="3">
          <cell r="A3" t="str">
            <v>EEL</v>
          </cell>
          <cell r="B3">
            <v>2</v>
          </cell>
          <cell r="C3">
            <v>19201.98633</v>
          </cell>
          <cell r="D3">
            <v>0.11298999999999999</v>
          </cell>
          <cell r="E3">
            <v>2169.6324354266999</v>
          </cell>
          <cell r="G3" t="str">
            <v>RIV</v>
          </cell>
          <cell r="H3">
            <v>1</v>
          </cell>
          <cell r="I3" t="str">
            <v>&gt;0</v>
          </cell>
          <cell r="J3" t="str">
            <v>RIV</v>
          </cell>
          <cell r="K3">
            <v>2</v>
          </cell>
          <cell r="L3" t="str">
            <v>&gt;0</v>
          </cell>
          <cell r="M3" t="str">
            <v>RIV</v>
          </cell>
          <cell r="N3">
            <v>3</v>
          </cell>
          <cell r="O3" t="str">
            <v>&gt;0</v>
          </cell>
          <cell r="P3" t="str">
            <v>RIV</v>
          </cell>
          <cell r="Q3">
            <v>4</v>
          </cell>
          <cell r="R3" t="str">
            <v>&gt;0</v>
          </cell>
        </row>
        <row r="4">
          <cell r="A4" t="str">
            <v>RIV</v>
          </cell>
          <cell r="B4">
            <v>1</v>
          </cell>
          <cell r="C4">
            <v>764.57281</v>
          </cell>
          <cell r="D4">
            <v>0.32379000000000002</v>
          </cell>
          <cell r="E4">
            <v>247.56103014990001</v>
          </cell>
        </row>
        <row r="5">
          <cell r="A5" t="str">
            <v>RIV</v>
          </cell>
          <cell r="B5">
            <v>2</v>
          </cell>
          <cell r="C5">
            <v>829.67675999999994</v>
          </cell>
          <cell r="D5">
            <v>0.32379000000000002</v>
          </cell>
          <cell r="E5">
            <v>268.64103812040003</v>
          </cell>
        </row>
        <row r="6">
          <cell r="A6" t="str">
            <v>TEL</v>
          </cell>
          <cell r="B6">
            <v>1</v>
          </cell>
          <cell r="C6">
            <v>0</v>
          </cell>
          <cell r="D6">
            <v>26.64</v>
          </cell>
          <cell r="E6">
            <v>0</v>
          </cell>
        </row>
        <row r="7">
          <cell r="A7" t="str">
            <v>TEL</v>
          </cell>
          <cell r="B7">
            <v>2</v>
          </cell>
          <cell r="C7">
            <v>0</v>
          </cell>
          <cell r="D7">
            <v>26.64</v>
          </cell>
          <cell r="E7">
            <v>0</v>
          </cell>
        </row>
        <row r="8">
          <cell r="A8" t="str">
            <v>DET</v>
          </cell>
          <cell r="B8">
            <v>1</v>
          </cell>
          <cell r="C8">
            <v>0</v>
          </cell>
          <cell r="D8">
            <v>0.51498999999999995</v>
          </cell>
          <cell r="E8">
            <v>0</v>
          </cell>
        </row>
        <row r="9">
          <cell r="A9" t="str">
            <v>DET</v>
          </cell>
          <cell r="B9">
            <v>2</v>
          </cell>
          <cell r="C9">
            <v>0</v>
          </cell>
          <cell r="D9">
            <v>0.51498999999999995</v>
          </cell>
          <cell r="E9">
            <v>0</v>
          </cell>
        </row>
        <row r="10">
          <cell r="A10" t="str">
            <v>CCC</v>
          </cell>
          <cell r="B10">
            <v>1</v>
          </cell>
          <cell r="C10">
            <v>3218.82251</v>
          </cell>
          <cell r="D10">
            <v>0.8</v>
          </cell>
          <cell r="E10">
            <v>2575.058008</v>
          </cell>
        </row>
        <row r="11">
          <cell r="A11" t="str">
            <v>CCC</v>
          </cell>
          <cell r="B11">
            <v>2</v>
          </cell>
          <cell r="C11">
            <v>6498.2861300000004</v>
          </cell>
          <cell r="D11">
            <v>0.8</v>
          </cell>
          <cell r="E11">
            <v>5198.6289040000011</v>
          </cell>
        </row>
        <row r="12">
          <cell r="A12" t="str">
            <v>INW</v>
          </cell>
          <cell r="B12">
            <v>1</v>
          </cell>
          <cell r="C12">
            <v>0</v>
          </cell>
          <cell r="D12">
            <v>1</v>
          </cell>
          <cell r="E12">
            <v>0</v>
          </cell>
        </row>
        <row r="13">
          <cell r="A13" t="str">
            <v>INW</v>
          </cell>
          <cell r="B13">
            <v>2</v>
          </cell>
          <cell r="C13">
            <v>0</v>
          </cell>
          <cell r="D13">
            <v>1</v>
          </cell>
          <cell r="E13">
            <v>0</v>
          </cell>
        </row>
        <row r="14">
          <cell r="A14" t="str">
            <v>FUL</v>
          </cell>
          <cell r="B14">
            <v>1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FUL</v>
          </cell>
          <cell r="B15">
            <v>2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FLG</v>
          </cell>
          <cell r="B16">
            <v>1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FLG</v>
          </cell>
          <cell r="B17">
            <v>2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FGR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FGR</v>
          </cell>
          <cell r="B19">
            <v>2</v>
          </cell>
          <cell r="C19">
            <v>0</v>
          </cell>
          <cell r="D19">
            <v>0</v>
          </cell>
          <cell r="E19">
            <v>0</v>
          </cell>
        </row>
        <row r="20">
          <cell r="A20" t="str">
            <v>FGZ</v>
          </cell>
          <cell r="B20">
            <v>1</v>
          </cell>
          <cell r="C20">
            <v>0</v>
          </cell>
          <cell r="D20">
            <v>0</v>
          </cell>
          <cell r="E20">
            <v>0</v>
          </cell>
        </row>
        <row r="21">
          <cell r="A21" t="str">
            <v>FGZ</v>
          </cell>
          <cell r="B21">
            <v>2</v>
          </cell>
          <cell r="C21">
            <v>0</v>
          </cell>
          <cell r="D21">
            <v>0</v>
          </cell>
          <cell r="E21">
            <v>0</v>
          </cell>
        </row>
        <row r="22">
          <cell r="A22" t="str">
            <v>FLO</v>
          </cell>
          <cell r="B22">
            <v>1</v>
          </cell>
          <cell r="C22">
            <v>0</v>
          </cell>
          <cell r="D22">
            <v>0</v>
          </cell>
          <cell r="E22">
            <v>0</v>
          </cell>
        </row>
        <row r="23">
          <cell r="A23" t="str">
            <v>FLO</v>
          </cell>
          <cell r="B23">
            <v>2</v>
          </cell>
          <cell r="C23">
            <v>0</v>
          </cell>
          <cell r="D23">
            <v>0</v>
          </cell>
          <cell r="E23">
            <v>0</v>
          </cell>
        </row>
        <row r="24">
          <cell r="A24" t="str">
            <v>STM</v>
          </cell>
          <cell r="B24">
            <v>1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STM</v>
          </cell>
          <cell r="B25">
            <v>2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WDO</v>
          </cell>
          <cell r="B26">
            <v>1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WDO</v>
          </cell>
          <cell r="B27">
            <v>2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KIA</v>
          </cell>
          <cell r="B28">
            <v>1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KIA</v>
          </cell>
          <cell r="B29">
            <v>2</v>
          </cell>
          <cell r="C29">
            <v>0</v>
          </cell>
          <cell r="D29">
            <v>0</v>
          </cell>
          <cell r="E29">
            <v>0</v>
          </cell>
        </row>
        <row r="30">
          <cell r="A30" t="str">
            <v>AZT</v>
          </cell>
          <cell r="B30">
            <v>1</v>
          </cell>
          <cell r="C30">
            <v>0</v>
          </cell>
          <cell r="D30">
            <v>0</v>
          </cell>
          <cell r="E30">
            <v>0</v>
          </cell>
        </row>
        <row r="31">
          <cell r="A31" t="str">
            <v>AZT</v>
          </cell>
          <cell r="B31">
            <v>2</v>
          </cell>
          <cell r="C31">
            <v>0</v>
          </cell>
          <cell r="D31">
            <v>0</v>
          </cell>
          <cell r="E31">
            <v>0</v>
          </cell>
        </row>
        <row r="32">
          <cell r="A32" t="str">
            <v>WDG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</row>
        <row r="33">
          <cell r="A33" t="str">
            <v>WDG</v>
          </cell>
          <cell r="B33">
            <v>2</v>
          </cell>
          <cell r="C33">
            <v>0</v>
          </cell>
          <cell r="D33">
            <v>0</v>
          </cell>
          <cell r="E33">
            <v>0</v>
          </cell>
        </row>
        <row r="34">
          <cell r="A34" t="str">
            <v>WDZ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WDZ</v>
          </cell>
          <cell r="B35">
            <v>2</v>
          </cell>
          <cell r="C35">
            <v>0</v>
          </cell>
          <cell r="D35">
            <v>0</v>
          </cell>
          <cell r="E35">
            <v>0</v>
          </cell>
        </row>
        <row r="36">
          <cell r="A36" t="str">
            <v>WDD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</row>
        <row r="37">
          <cell r="A37" t="str">
            <v>WDD</v>
          </cell>
          <cell r="B37">
            <v>2</v>
          </cell>
          <cell r="C37">
            <v>0</v>
          </cell>
          <cell r="D37">
            <v>0</v>
          </cell>
          <cell r="E37">
            <v>0</v>
          </cell>
        </row>
        <row r="38">
          <cell r="A38" t="str">
            <v>WDK</v>
          </cell>
          <cell r="B38">
            <v>1</v>
          </cell>
          <cell r="C38">
            <v>0</v>
          </cell>
          <cell r="D38">
            <v>0</v>
          </cell>
          <cell r="E38">
            <v>0</v>
          </cell>
        </row>
        <row r="39">
          <cell r="A39" t="str">
            <v>WDK</v>
          </cell>
          <cell r="B39">
            <v>2</v>
          </cell>
          <cell r="C39">
            <v>0</v>
          </cell>
          <cell r="D39">
            <v>0</v>
          </cell>
          <cell r="E39">
            <v>0</v>
          </cell>
        </row>
        <row r="40">
          <cell r="A40" t="str">
            <v>PWR</v>
          </cell>
          <cell r="B40">
            <v>1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PWR</v>
          </cell>
          <cell r="B41">
            <v>2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ZMN</v>
          </cell>
          <cell r="B42">
            <v>1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ZMN</v>
          </cell>
          <cell r="B43">
            <v>2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UO2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UO2</v>
          </cell>
          <cell r="B45">
            <v>2</v>
          </cell>
          <cell r="C45">
            <v>0</v>
          </cell>
          <cell r="D45">
            <v>0</v>
          </cell>
          <cell r="E45">
            <v>0</v>
          </cell>
        </row>
        <row r="46">
          <cell r="A46" t="str">
            <v>PEN</v>
          </cell>
          <cell r="B46">
            <v>1</v>
          </cell>
          <cell r="C46">
            <v>0</v>
          </cell>
          <cell r="D46">
            <v>1</v>
          </cell>
          <cell r="E46">
            <v>0</v>
          </cell>
        </row>
        <row r="47">
          <cell r="A47" t="str">
            <v>PEN</v>
          </cell>
          <cell r="B47">
            <v>2</v>
          </cell>
          <cell r="C47">
            <v>0</v>
          </cell>
          <cell r="D47">
            <v>1</v>
          </cell>
          <cell r="E47">
            <v>0</v>
          </cell>
        </row>
        <row r="48">
          <cell r="A48" t="str">
            <v>XPR</v>
          </cell>
          <cell r="B48">
            <v>1</v>
          </cell>
          <cell r="C48">
            <v>0</v>
          </cell>
          <cell r="D48">
            <v>0</v>
          </cell>
          <cell r="E48">
            <v>0</v>
          </cell>
        </row>
        <row r="49">
          <cell r="A49" t="str">
            <v>XPR</v>
          </cell>
          <cell r="B49">
            <v>2</v>
          </cell>
          <cell r="C49">
            <v>0</v>
          </cell>
          <cell r="D49">
            <v>0</v>
          </cell>
          <cell r="E49">
            <v>0</v>
          </cell>
        </row>
        <row r="50">
          <cell r="A50" t="str">
            <v>XTO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XTO</v>
          </cell>
          <cell r="B51">
            <v>2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XMG</v>
          </cell>
          <cell r="B52">
            <v>1</v>
          </cell>
          <cell r="C52">
            <v>0</v>
          </cell>
          <cell r="D52">
            <v>0</v>
          </cell>
          <cell r="E52">
            <v>0</v>
          </cell>
        </row>
        <row r="53">
          <cell r="A53" t="str">
            <v>XMG</v>
          </cell>
          <cell r="B53">
            <v>2</v>
          </cell>
          <cell r="C53">
            <v>0</v>
          </cell>
          <cell r="D53">
            <v>0</v>
          </cell>
          <cell r="E53">
            <v>0</v>
          </cell>
        </row>
        <row r="54">
          <cell r="A54" t="str">
            <v>XET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</row>
        <row r="55">
          <cell r="A55" t="str">
            <v>XET</v>
          </cell>
          <cell r="B55">
            <v>2</v>
          </cell>
          <cell r="C55">
            <v>0</v>
          </cell>
          <cell r="D55">
            <v>0</v>
          </cell>
          <cell r="E55">
            <v>0</v>
          </cell>
        </row>
        <row r="56">
          <cell r="A56" t="str">
            <v>XAC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XAC</v>
          </cell>
          <cell r="B57">
            <v>2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XNX</v>
          </cell>
          <cell r="B58">
            <v>1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XNX</v>
          </cell>
          <cell r="B59">
            <v>2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XTN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XTN</v>
          </cell>
          <cell r="B61">
            <v>2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</row>
        <row r="201">
          <cell r="E201">
            <v>11230.3008514106</v>
          </cell>
        </row>
      </sheetData>
      <sheetData sheetId="16" refreshError="1"/>
      <sheetData sheetId="17" refreshError="1">
        <row r="1">
          <cell r="A1" t="str">
            <v>RUNID</v>
          </cell>
          <cell r="B1" t="str">
            <v>CASE</v>
          </cell>
          <cell r="C1" t="str">
            <v>PERIOD</v>
          </cell>
          <cell r="D1" t="str">
            <v>UNITOP</v>
          </cell>
          <cell r="E1" t="str">
            <v>TYPE</v>
          </cell>
          <cell r="F1" t="str">
            <v>TAG</v>
          </cell>
          <cell r="G1" t="str">
            <v>RATE</v>
          </cell>
        </row>
        <row r="2">
          <cell r="A2" t="str">
            <v>fmCR</v>
          </cell>
          <cell r="B2">
            <v>1</v>
          </cell>
          <cell r="C2" t="str">
            <v>1</v>
          </cell>
          <cell r="D2" t="str">
            <v>SDA2</v>
          </cell>
          <cell r="E2" t="str">
            <v>M</v>
          </cell>
          <cell r="F2" t="str">
            <v>BRB</v>
          </cell>
          <cell r="G2">
            <v>60</v>
          </cell>
        </row>
        <row r="3">
          <cell r="A3" t="str">
            <v>fmCR</v>
          </cell>
          <cell r="B3">
            <v>1</v>
          </cell>
          <cell r="C3" t="str">
            <v>1</v>
          </cell>
          <cell r="D3" t="str">
            <v>SDX2</v>
          </cell>
          <cell r="E3" t="str">
            <v>M</v>
          </cell>
          <cell r="F3" t="str">
            <v>BRB</v>
          </cell>
          <cell r="G3">
            <v>0</v>
          </cell>
        </row>
        <row r="4">
          <cell r="A4" t="str">
            <v>fmCR</v>
          </cell>
          <cell r="B4">
            <v>1</v>
          </cell>
          <cell r="C4" t="str">
            <v>1</v>
          </cell>
          <cell r="D4" t="str">
            <v>SDB2</v>
          </cell>
          <cell r="E4" t="str">
            <v>M</v>
          </cell>
          <cell r="F4" t="str">
            <v>BRB</v>
          </cell>
          <cell r="G4">
            <v>0</v>
          </cell>
        </row>
        <row r="5">
          <cell r="A5" t="str">
            <v>fmCR</v>
          </cell>
          <cell r="B5">
            <v>1</v>
          </cell>
          <cell r="C5" t="str">
            <v>1</v>
          </cell>
          <cell r="D5" t="str">
            <v>SDA1</v>
          </cell>
          <cell r="E5" t="str">
            <v>M</v>
          </cell>
          <cell r="F5" t="str">
            <v>URL</v>
          </cell>
          <cell r="G5">
            <v>0</v>
          </cell>
        </row>
        <row r="6">
          <cell r="A6" t="str">
            <v>fmCR</v>
          </cell>
          <cell r="B6">
            <v>1</v>
          </cell>
          <cell r="C6" t="str">
            <v>1</v>
          </cell>
          <cell r="D6" t="str">
            <v>SDX1</v>
          </cell>
          <cell r="E6" t="str">
            <v>M</v>
          </cell>
          <cell r="F6" t="str">
            <v>URL</v>
          </cell>
          <cell r="G6">
            <v>0</v>
          </cell>
        </row>
        <row r="7">
          <cell r="A7" t="str">
            <v>fmCR</v>
          </cell>
          <cell r="B7">
            <v>1</v>
          </cell>
          <cell r="C7" t="str">
            <v>1</v>
          </cell>
          <cell r="D7" t="str">
            <v>SDB1</v>
          </cell>
          <cell r="E7" t="str">
            <v>M</v>
          </cell>
          <cell r="F7" t="str">
            <v>URL</v>
          </cell>
          <cell r="G7">
            <v>105.6</v>
          </cell>
        </row>
        <row r="8">
          <cell r="A8" t="str">
            <v>fmCR</v>
          </cell>
          <cell r="B8">
            <v>1</v>
          </cell>
          <cell r="C8" t="str">
            <v>1</v>
          </cell>
          <cell r="D8" t="str">
            <v>SDA2</v>
          </cell>
          <cell r="E8" t="str">
            <v>M</v>
          </cell>
          <cell r="F8" t="str">
            <v>URL</v>
          </cell>
          <cell r="G8">
            <v>109.6</v>
          </cell>
        </row>
        <row r="9">
          <cell r="A9" t="str">
            <v>fmCR</v>
          </cell>
          <cell r="B9">
            <v>1</v>
          </cell>
          <cell r="C9" t="str">
            <v>1</v>
          </cell>
          <cell r="D9" t="str">
            <v>SDX2</v>
          </cell>
          <cell r="E9" t="str">
            <v>M</v>
          </cell>
          <cell r="F9" t="str">
            <v>URL</v>
          </cell>
          <cell r="G9">
            <v>0</v>
          </cell>
        </row>
        <row r="10">
          <cell r="A10" t="str">
            <v>fmCR</v>
          </cell>
          <cell r="B10">
            <v>1</v>
          </cell>
          <cell r="C10" t="str">
            <v>1</v>
          </cell>
          <cell r="D10" t="str">
            <v>SDB2</v>
          </cell>
          <cell r="E10" t="str">
            <v>M</v>
          </cell>
          <cell r="F10" t="str">
            <v>URL</v>
          </cell>
          <cell r="G10">
            <v>0</v>
          </cell>
        </row>
        <row r="11">
          <cell r="A11" t="str">
            <v>fmCR</v>
          </cell>
          <cell r="B11">
            <v>1</v>
          </cell>
          <cell r="C11" t="str">
            <v>1</v>
          </cell>
          <cell r="D11" t="str">
            <v>SDA3</v>
          </cell>
          <cell r="E11" t="str">
            <v>M</v>
          </cell>
          <cell r="F11" t="str">
            <v>URL</v>
          </cell>
          <cell r="G11">
            <v>0</v>
          </cell>
        </row>
        <row r="12">
          <cell r="A12" t="str">
            <v>fmCR</v>
          </cell>
          <cell r="B12">
            <v>1</v>
          </cell>
          <cell r="C12" t="str">
            <v>1</v>
          </cell>
          <cell r="D12" t="str">
            <v>SDB3</v>
          </cell>
          <cell r="E12" t="str">
            <v>M</v>
          </cell>
          <cell r="F12" t="str">
            <v>URL</v>
          </cell>
          <cell r="G12">
            <v>0</v>
          </cell>
        </row>
        <row r="13">
          <cell r="A13" t="str">
            <v>fmCR</v>
          </cell>
          <cell r="B13">
            <v>1</v>
          </cell>
          <cell r="C13" t="str">
            <v>1</v>
          </cell>
          <cell r="D13" t="str">
            <v>SDA4</v>
          </cell>
          <cell r="E13" t="str">
            <v>M</v>
          </cell>
          <cell r="F13" t="str">
            <v>URL</v>
          </cell>
          <cell r="G13">
            <v>0</v>
          </cell>
        </row>
        <row r="14">
          <cell r="A14" t="str">
            <v>fmCR</v>
          </cell>
          <cell r="B14">
            <v>1</v>
          </cell>
          <cell r="C14" t="str">
            <v>1</v>
          </cell>
          <cell r="D14" t="str">
            <v>SDX4</v>
          </cell>
          <cell r="E14" t="str">
            <v>M</v>
          </cell>
          <cell r="F14" t="str">
            <v>URL</v>
          </cell>
          <cell r="G14">
            <v>0</v>
          </cell>
        </row>
        <row r="15">
          <cell r="A15" t="str">
            <v>fmCR</v>
          </cell>
          <cell r="B15">
            <v>1</v>
          </cell>
          <cell r="C15" t="str">
            <v>1</v>
          </cell>
          <cell r="D15" t="str">
            <v>SDB4</v>
          </cell>
          <cell r="E15" t="str">
            <v>M</v>
          </cell>
          <cell r="F15" t="str">
            <v>URL</v>
          </cell>
          <cell r="G15">
            <v>0</v>
          </cell>
        </row>
        <row r="16">
          <cell r="A16" t="str">
            <v>fmCR</v>
          </cell>
          <cell r="B16">
            <v>1</v>
          </cell>
          <cell r="C16" t="str">
            <v>1</v>
          </cell>
          <cell r="D16" t="str">
            <v>SDA6</v>
          </cell>
          <cell r="E16" t="str">
            <v>M</v>
          </cell>
          <cell r="F16" t="str">
            <v>URL</v>
          </cell>
          <cell r="G16">
            <v>0</v>
          </cell>
        </row>
        <row r="17">
          <cell r="A17" t="str">
            <v>fmCR</v>
          </cell>
          <cell r="B17">
            <v>1</v>
          </cell>
          <cell r="C17" t="str">
            <v>1</v>
          </cell>
          <cell r="D17" t="str">
            <v>SDX6</v>
          </cell>
          <cell r="E17" t="str">
            <v>M</v>
          </cell>
          <cell r="F17" t="str">
            <v>URL</v>
          </cell>
          <cell r="G17">
            <v>0</v>
          </cell>
        </row>
        <row r="18">
          <cell r="A18" t="str">
            <v>fmCR</v>
          </cell>
          <cell r="B18">
            <v>1</v>
          </cell>
          <cell r="C18" t="str">
            <v>1</v>
          </cell>
          <cell r="D18" t="str">
            <v>SDB6</v>
          </cell>
          <cell r="E18" t="str">
            <v>M</v>
          </cell>
          <cell r="F18" t="str">
            <v>URL</v>
          </cell>
          <cell r="G18">
            <v>169.60001</v>
          </cell>
        </row>
        <row r="19">
          <cell r="A19" t="str">
            <v>fmCR</v>
          </cell>
          <cell r="B19">
            <v>1</v>
          </cell>
          <cell r="C19" t="str">
            <v>1</v>
          </cell>
          <cell r="D19" t="str">
            <v>SPRO</v>
          </cell>
          <cell r="E19" t="str">
            <v>M</v>
          </cell>
          <cell r="F19" t="str">
            <v>C3I</v>
          </cell>
          <cell r="G19">
            <v>0</v>
          </cell>
        </row>
        <row r="20">
          <cell r="A20" t="str">
            <v>fmCR</v>
          </cell>
          <cell r="B20">
            <v>1</v>
          </cell>
          <cell r="C20" t="str">
            <v>1</v>
          </cell>
          <cell r="D20" t="str">
            <v>SBDN</v>
          </cell>
          <cell r="E20" t="str">
            <v>M</v>
          </cell>
          <cell r="F20" t="str">
            <v>C4R</v>
          </cell>
          <cell r="G20">
            <v>0</v>
          </cell>
        </row>
        <row r="21">
          <cell r="A21" t="str">
            <v>fmCR</v>
          </cell>
          <cell r="B21">
            <v>1</v>
          </cell>
          <cell r="C21" t="str">
            <v>1</v>
          </cell>
          <cell r="D21" t="str">
            <v>SWC4</v>
          </cell>
          <cell r="E21" t="str">
            <v>M</v>
          </cell>
          <cell r="F21" t="str">
            <v>C4X</v>
          </cell>
          <cell r="G21">
            <v>0</v>
          </cell>
        </row>
        <row r="22">
          <cell r="A22" t="str">
            <v>fmCR</v>
          </cell>
          <cell r="B22">
            <v>1</v>
          </cell>
          <cell r="C22" t="str">
            <v>1</v>
          </cell>
          <cell r="D22" t="str">
            <v>SGAZ</v>
          </cell>
          <cell r="E22" t="str">
            <v>M</v>
          </cell>
          <cell r="F22" t="str">
            <v>GAZ</v>
          </cell>
          <cell r="G22">
            <v>9.4895200000000006</v>
          </cell>
        </row>
        <row r="23">
          <cell r="A23" t="str">
            <v>fmCR</v>
          </cell>
          <cell r="B23">
            <v>1</v>
          </cell>
          <cell r="C23" t="str">
            <v>1</v>
          </cell>
          <cell r="D23" t="str">
            <v>SSW1</v>
          </cell>
          <cell r="E23" t="str">
            <v>M</v>
          </cell>
          <cell r="F23" t="str">
            <v>GPZ</v>
          </cell>
          <cell r="G23">
            <v>0</v>
          </cell>
        </row>
        <row r="24">
          <cell r="A24" t="str">
            <v>fmCR</v>
          </cell>
          <cell r="B24">
            <v>1</v>
          </cell>
          <cell r="C24" t="str">
            <v>1</v>
          </cell>
          <cell r="D24" t="str">
            <v>SSW2</v>
          </cell>
          <cell r="E24" t="str">
            <v>M</v>
          </cell>
          <cell r="F24" t="str">
            <v>XYZ</v>
          </cell>
          <cell r="G24">
            <v>0</v>
          </cell>
        </row>
        <row r="25">
          <cell r="A25" t="str">
            <v>fmCR</v>
          </cell>
          <cell r="B25">
            <v>1</v>
          </cell>
          <cell r="C25" t="str">
            <v>1</v>
          </cell>
          <cell r="D25" t="str">
            <v>SSW1</v>
          </cell>
          <cell r="E25" t="str">
            <v>M</v>
          </cell>
          <cell r="F25" t="str">
            <v>NBU</v>
          </cell>
          <cell r="G25">
            <v>2</v>
          </cell>
        </row>
        <row r="26">
          <cell r="A26" t="str">
            <v>fmCR</v>
          </cell>
          <cell r="B26">
            <v>1</v>
          </cell>
          <cell r="C26" t="str">
            <v>1</v>
          </cell>
          <cell r="D26" t="str">
            <v>SRPB</v>
          </cell>
          <cell r="E26" t="str">
            <v>M</v>
          </cell>
          <cell r="F26" t="str">
            <v>RFX</v>
          </cell>
          <cell r="G26">
            <v>0</v>
          </cell>
        </row>
        <row r="27">
          <cell r="A27" t="str">
            <v>fmCR</v>
          </cell>
          <cell r="B27">
            <v>1</v>
          </cell>
          <cell r="C27" t="str">
            <v>1</v>
          </cell>
          <cell r="D27" t="str">
            <v>SPW2</v>
          </cell>
          <cell r="E27" t="str">
            <v>M</v>
          </cell>
          <cell r="F27" t="str">
            <v>RFX</v>
          </cell>
          <cell r="G27">
            <v>0</v>
          </cell>
        </row>
        <row r="28">
          <cell r="A28" t="str">
            <v>fmCR</v>
          </cell>
          <cell r="B28">
            <v>1</v>
          </cell>
          <cell r="C28" t="str">
            <v>1</v>
          </cell>
          <cell r="D28" t="str">
            <v>SPW2</v>
          </cell>
          <cell r="E28" t="str">
            <v>M</v>
          </cell>
          <cell r="F28" t="str">
            <v>WBX</v>
          </cell>
          <cell r="G28">
            <v>2</v>
          </cell>
        </row>
        <row r="29">
          <cell r="A29" t="str">
            <v>fmCR</v>
          </cell>
          <cell r="B29">
            <v>1</v>
          </cell>
          <cell r="C29" t="str">
            <v>1</v>
          </cell>
          <cell r="D29" t="str">
            <v>SUTL</v>
          </cell>
          <cell r="E29" t="str">
            <v>M</v>
          </cell>
          <cell r="F29" t="str">
            <v>XXX</v>
          </cell>
          <cell r="G29">
            <v>5.7039499999999999</v>
          </cell>
        </row>
        <row r="30">
          <cell r="A30" t="str">
            <v>fmCR</v>
          </cell>
          <cell r="B30">
            <v>1</v>
          </cell>
          <cell r="C30" t="str">
            <v>1</v>
          </cell>
          <cell r="D30" t="str">
            <v>SEEE</v>
          </cell>
          <cell r="E30" t="str">
            <v>M</v>
          </cell>
          <cell r="F30" t="str">
            <v>MOH</v>
          </cell>
          <cell r="G30">
            <v>0.31794</v>
          </cell>
        </row>
        <row r="31">
          <cell r="A31" t="str">
            <v>fmCR</v>
          </cell>
          <cell r="B31">
            <v>1</v>
          </cell>
          <cell r="C31" t="str">
            <v>1</v>
          </cell>
          <cell r="D31" t="str">
            <v>STME</v>
          </cell>
          <cell r="E31" t="str">
            <v>M</v>
          </cell>
          <cell r="F31" t="str">
            <v>MOH</v>
          </cell>
          <cell r="G31">
            <v>0</v>
          </cell>
        </row>
        <row r="32">
          <cell r="A32" t="str">
            <v>fmCR</v>
          </cell>
          <cell r="B32">
            <v>1</v>
          </cell>
          <cell r="C32" t="str">
            <v>1</v>
          </cell>
          <cell r="D32" t="str">
            <v>SEEE</v>
          </cell>
          <cell r="E32" t="str">
            <v>M</v>
          </cell>
          <cell r="F32" t="str">
            <v>EOH</v>
          </cell>
          <cell r="G32">
            <v>2.2568999999999999</v>
          </cell>
        </row>
        <row r="33">
          <cell r="A33" t="str">
            <v>fmCR</v>
          </cell>
          <cell r="B33">
            <v>1</v>
          </cell>
          <cell r="C33" t="str">
            <v>1</v>
          </cell>
          <cell r="D33" t="str">
            <v>SPGO</v>
          </cell>
          <cell r="E33" t="str">
            <v>M</v>
          </cell>
          <cell r="F33" t="str">
            <v>DD1</v>
          </cell>
          <cell r="G33">
            <v>4.79E-3</v>
          </cell>
        </row>
        <row r="34">
          <cell r="A34" t="str">
            <v>fmCR</v>
          </cell>
          <cell r="B34">
            <v>1</v>
          </cell>
          <cell r="C34" t="str">
            <v>1</v>
          </cell>
          <cell r="D34" t="str">
            <v>SUNB</v>
          </cell>
          <cell r="E34" t="str">
            <v>M</v>
          </cell>
          <cell r="F34" t="str">
            <v>NC3</v>
          </cell>
          <cell r="G34">
            <v>-1.3845099999999999</v>
          </cell>
        </row>
        <row r="35">
          <cell r="A35" t="str">
            <v>fmCR</v>
          </cell>
          <cell r="B35">
            <v>1</v>
          </cell>
          <cell r="C35" t="str">
            <v>1</v>
          </cell>
          <cell r="D35" t="str">
            <v>SPRO</v>
          </cell>
          <cell r="E35" t="str">
            <v>M</v>
          </cell>
          <cell r="F35" t="str">
            <v>NC3</v>
          </cell>
          <cell r="G35">
            <v>-0.36016999999999999</v>
          </cell>
        </row>
        <row r="36">
          <cell r="A36" t="str">
            <v>fmCR</v>
          </cell>
          <cell r="B36">
            <v>1</v>
          </cell>
          <cell r="C36" t="str">
            <v>1</v>
          </cell>
          <cell r="D36" t="str">
            <v>SD15</v>
          </cell>
          <cell r="E36" t="str">
            <v>M</v>
          </cell>
          <cell r="F36" t="str">
            <v>NC3</v>
          </cell>
          <cell r="G36">
            <v>-1.0435700000000001</v>
          </cell>
        </row>
        <row r="37">
          <cell r="A37" t="str">
            <v>fmCR</v>
          </cell>
          <cell r="B37">
            <v>1</v>
          </cell>
          <cell r="C37" t="str">
            <v>1</v>
          </cell>
          <cell r="D37" t="str">
            <v>SHRM</v>
          </cell>
          <cell r="E37" t="str">
            <v>M</v>
          </cell>
          <cell r="F37" t="str">
            <v>ONM</v>
          </cell>
          <cell r="G37">
            <v>-6</v>
          </cell>
        </row>
        <row r="38">
          <cell r="A38" t="str">
            <v>fmCR</v>
          </cell>
          <cell r="B38">
            <v>1</v>
          </cell>
          <cell r="C38" t="str">
            <v>1</v>
          </cell>
          <cell r="D38" t="str">
            <v>SDZN</v>
          </cell>
          <cell r="E38" t="str">
            <v>M</v>
          </cell>
          <cell r="F38" t="str">
            <v>DFL</v>
          </cell>
          <cell r="G38">
            <v>0</v>
          </cell>
        </row>
        <row r="39">
          <cell r="A39" t="str">
            <v>fmCR</v>
          </cell>
          <cell r="B39">
            <v>1</v>
          </cell>
          <cell r="C39" t="str">
            <v>1</v>
          </cell>
          <cell r="D39" t="str">
            <v>SHRF</v>
          </cell>
          <cell r="E39" t="str">
            <v>M</v>
          </cell>
          <cell r="F39" t="str">
            <v>F02</v>
          </cell>
          <cell r="G39">
            <v>-0.6</v>
          </cell>
        </row>
        <row r="40">
          <cell r="A40" t="str">
            <v>fmCR</v>
          </cell>
          <cell r="B40">
            <v>1</v>
          </cell>
          <cell r="C40" t="str">
            <v>1</v>
          </cell>
          <cell r="D40" t="str">
            <v>SHRF</v>
          </cell>
          <cell r="E40" t="str">
            <v>M</v>
          </cell>
          <cell r="F40" t="str">
            <v>F04</v>
          </cell>
          <cell r="G40">
            <v>0</v>
          </cell>
        </row>
        <row r="41">
          <cell r="A41" t="str">
            <v>fmCR</v>
          </cell>
          <cell r="B41">
            <v>1</v>
          </cell>
          <cell r="C41" t="str">
            <v>1</v>
          </cell>
          <cell r="D41" t="str">
            <v>SHRF</v>
          </cell>
          <cell r="E41" t="str">
            <v>M</v>
          </cell>
          <cell r="F41" t="str">
            <v>F05</v>
          </cell>
          <cell r="G41">
            <v>-0.49998999999999999</v>
          </cell>
        </row>
        <row r="42">
          <cell r="A42" t="str">
            <v>fmCR</v>
          </cell>
          <cell r="B42">
            <v>1</v>
          </cell>
          <cell r="C42" t="str">
            <v>1</v>
          </cell>
          <cell r="D42" t="str">
            <v>SHRF</v>
          </cell>
          <cell r="E42" t="str">
            <v>M</v>
          </cell>
          <cell r="F42" t="str">
            <v>F06</v>
          </cell>
          <cell r="G42">
            <v>-3</v>
          </cell>
        </row>
        <row r="43">
          <cell r="A43" t="str">
            <v>fmCR</v>
          </cell>
          <cell r="B43">
            <v>1</v>
          </cell>
          <cell r="C43" t="str">
            <v>1</v>
          </cell>
          <cell r="D43" t="str">
            <v>SHRF</v>
          </cell>
          <cell r="E43" t="str">
            <v>M</v>
          </cell>
          <cell r="F43" t="str">
            <v>F0C</v>
          </cell>
          <cell r="G43">
            <v>-2.5</v>
          </cell>
        </row>
        <row r="44">
          <cell r="A44" t="str">
            <v>fmCR</v>
          </cell>
          <cell r="B44">
            <v>1</v>
          </cell>
          <cell r="C44" t="str">
            <v>1</v>
          </cell>
          <cell r="D44" t="str">
            <v>SASF</v>
          </cell>
          <cell r="E44" t="str">
            <v>M</v>
          </cell>
          <cell r="F44" t="str">
            <v>AFO</v>
          </cell>
          <cell r="G44">
            <v>-7.0899999999999999E-3</v>
          </cell>
        </row>
        <row r="45">
          <cell r="A45" t="str">
            <v>fmCR</v>
          </cell>
          <cell r="B45">
            <v>1</v>
          </cell>
          <cell r="C45" t="str">
            <v>1</v>
          </cell>
          <cell r="D45" t="str">
            <v>SASP</v>
          </cell>
          <cell r="E45" t="str">
            <v>M</v>
          </cell>
          <cell r="F45" t="str">
            <v>AFO</v>
          </cell>
          <cell r="G45">
            <v>-1.41E-3</v>
          </cell>
        </row>
        <row r="46">
          <cell r="A46" t="str">
            <v>fmCR</v>
          </cell>
          <cell r="B46">
            <v>1</v>
          </cell>
          <cell r="C46" t="str">
            <v>1</v>
          </cell>
          <cell r="D46" t="str">
            <v>SASP</v>
          </cell>
          <cell r="E46" t="str">
            <v>M</v>
          </cell>
          <cell r="F46" t="str">
            <v>LPK</v>
          </cell>
          <cell r="G46">
            <v>-2.5</v>
          </cell>
        </row>
        <row r="47">
          <cell r="A47" t="str">
            <v>fmCR</v>
          </cell>
          <cell r="B47">
            <v>1</v>
          </cell>
          <cell r="C47" t="str">
            <v>1</v>
          </cell>
          <cell r="D47" t="str">
            <v>SPAF</v>
          </cell>
          <cell r="E47" t="str">
            <v>M</v>
          </cell>
          <cell r="F47" t="str">
            <v>PPD</v>
          </cell>
          <cell r="G47">
            <v>-27.641850000000002</v>
          </cell>
        </row>
        <row r="48">
          <cell r="A48" t="str">
            <v>fmCR</v>
          </cell>
          <cell r="B48">
            <v>1</v>
          </cell>
          <cell r="C48" t="str">
            <v>1</v>
          </cell>
          <cell r="D48" t="str">
            <v>SASF</v>
          </cell>
          <cell r="E48" t="str">
            <v>M</v>
          </cell>
          <cell r="F48" t="str">
            <v>PPD</v>
          </cell>
          <cell r="G48">
            <v>23.641850000000002</v>
          </cell>
        </row>
        <row r="49">
          <cell r="A49" t="str">
            <v>fmCR</v>
          </cell>
          <cell r="B49">
            <v>1</v>
          </cell>
          <cell r="C49" t="str">
            <v>1</v>
          </cell>
          <cell r="D49" t="str">
            <v>SPXA</v>
          </cell>
          <cell r="E49" t="str">
            <v>M</v>
          </cell>
          <cell r="F49" t="str">
            <v>PXL</v>
          </cell>
          <cell r="G49">
            <v>-1.33632</v>
          </cell>
        </row>
        <row r="50">
          <cell r="A50" t="str">
            <v>fmCR</v>
          </cell>
          <cell r="B50">
            <v>1</v>
          </cell>
          <cell r="C50" t="str">
            <v>1</v>
          </cell>
          <cell r="D50" t="str">
            <v>SODB</v>
          </cell>
          <cell r="E50" t="str">
            <v>M</v>
          </cell>
          <cell r="F50" t="str">
            <v>TOL</v>
          </cell>
          <cell r="G50">
            <v>-2.1907999999999999</v>
          </cell>
        </row>
        <row r="51">
          <cell r="A51" t="str">
            <v>fmCR</v>
          </cell>
          <cell r="B51">
            <v>1</v>
          </cell>
          <cell r="C51" t="str">
            <v>1</v>
          </cell>
          <cell r="D51" t="str">
            <v>SFAR</v>
          </cell>
          <cell r="E51" t="str">
            <v>M</v>
          </cell>
          <cell r="F51" t="str">
            <v>TOL</v>
          </cell>
          <cell r="G51">
            <v>1.1908000000000001</v>
          </cell>
        </row>
        <row r="52">
          <cell r="A52" t="str">
            <v>fmCR</v>
          </cell>
          <cell r="B52">
            <v>1</v>
          </cell>
          <cell r="C52" t="str">
            <v>1</v>
          </cell>
          <cell r="D52" t="str">
            <v>SXME</v>
          </cell>
          <cell r="E52" t="str">
            <v>M</v>
          </cell>
          <cell r="F52" t="str">
            <v>TOL</v>
          </cell>
          <cell r="G52">
            <v>0</v>
          </cell>
        </row>
        <row r="53">
          <cell r="A53" t="str">
            <v>fmCR</v>
          </cell>
          <cell r="B53">
            <v>1</v>
          </cell>
          <cell r="C53" t="str">
            <v>1</v>
          </cell>
          <cell r="D53" t="str">
            <v>SAR8</v>
          </cell>
          <cell r="E53" t="str">
            <v>M</v>
          </cell>
          <cell r="F53" t="str">
            <v>C9+</v>
          </cell>
          <cell r="G53">
            <v>0</v>
          </cell>
        </row>
        <row r="54">
          <cell r="A54" t="str">
            <v>fmCR</v>
          </cell>
          <cell r="B54">
            <v>1</v>
          </cell>
          <cell r="C54" t="str">
            <v>1</v>
          </cell>
          <cell r="D54" t="str">
            <v>SODB</v>
          </cell>
          <cell r="E54" t="str">
            <v>M</v>
          </cell>
          <cell r="F54" t="str">
            <v>C9+</v>
          </cell>
          <cell r="G54">
            <v>-1.1930000000000001</v>
          </cell>
        </row>
        <row r="55">
          <cell r="A55" t="str">
            <v>fmCR</v>
          </cell>
          <cell r="B55">
            <v>1</v>
          </cell>
          <cell r="C55" t="str">
            <v>1</v>
          </cell>
          <cell r="D55" t="str">
            <v>SFAR</v>
          </cell>
          <cell r="E55" t="str">
            <v>M</v>
          </cell>
          <cell r="F55" t="str">
            <v>C9+</v>
          </cell>
          <cell r="G55">
            <v>0</v>
          </cell>
        </row>
        <row r="56">
          <cell r="A56" t="str">
            <v>fmCR</v>
          </cell>
          <cell r="B56">
            <v>1</v>
          </cell>
          <cell r="C56" t="str">
            <v>1</v>
          </cell>
          <cell r="D56" t="str">
            <v>SXMP</v>
          </cell>
          <cell r="E56" t="str">
            <v>M</v>
          </cell>
          <cell r="F56" t="str">
            <v>XMP</v>
          </cell>
          <cell r="G56">
            <v>0</v>
          </cell>
        </row>
        <row r="57">
          <cell r="A57" t="str">
            <v>fmCR</v>
          </cell>
          <cell r="B57">
            <v>1</v>
          </cell>
          <cell r="C57" t="str">
            <v>1</v>
          </cell>
          <cell r="D57" t="str">
            <v>SODB</v>
          </cell>
          <cell r="E57" t="str">
            <v>M</v>
          </cell>
          <cell r="F57" t="str">
            <v>OXL</v>
          </cell>
          <cell r="G57">
            <v>-0.44197999999999998</v>
          </cell>
        </row>
        <row r="58">
          <cell r="A58" t="str">
            <v>fmCR</v>
          </cell>
          <cell r="B58">
            <v>1</v>
          </cell>
          <cell r="C58" t="str">
            <v>1</v>
          </cell>
          <cell r="D58" t="str">
            <v>SBDN</v>
          </cell>
          <cell r="E58" t="str">
            <v>M</v>
          </cell>
          <cell r="F58" t="str">
            <v>C4D</v>
          </cell>
          <cell r="G58">
            <v>-2.08</v>
          </cell>
        </row>
        <row r="59">
          <cell r="A59" t="str">
            <v>fmCR</v>
          </cell>
          <cell r="B59">
            <v>1</v>
          </cell>
          <cell r="C59" t="str">
            <v>1</v>
          </cell>
          <cell r="D59" t="str">
            <v>SUNB</v>
          </cell>
          <cell r="E59" t="str">
            <v>M</v>
          </cell>
          <cell r="F59" t="str">
            <v>C3=</v>
          </cell>
          <cell r="G59">
            <v>-4.2492599999999996</v>
          </cell>
        </row>
        <row r="60">
          <cell r="A60" t="str">
            <v>fmCR</v>
          </cell>
          <cell r="B60">
            <v>1</v>
          </cell>
          <cell r="C60" t="str">
            <v>1</v>
          </cell>
          <cell r="D60" t="str">
            <v>SXME</v>
          </cell>
          <cell r="E60" t="str">
            <v>M</v>
          </cell>
          <cell r="F60" t="str">
            <v>C3=</v>
          </cell>
          <cell r="G60">
            <v>2.7599999999999999E-3</v>
          </cell>
        </row>
        <row r="61">
          <cell r="A61" t="str">
            <v>fmCR</v>
          </cell>
          <cell r="B61">
            <v>1</v>
          </cell>
          <cell r="C61" t="str">
            <v>1</v>
          </cell>
          <cell r="D61" t="str">
            <v>SPRO</v>
          </cell>
          <cell r="E61" t="str">
            <v>M</v>
          </cell>
          <cell r="F61" t="str">
            <v>C3=</v>
          </cell>
          <cell r="G61">
            <v>-0.77997000000000005</v>
          </cell>
        </row>
        <row r="62">
          <cell r="A62" t="str">
            <v>fmCR</v>
          </cell>
          <cell r="B62">
            <v>1</v>
          </cell>
          <cell r="C62" t="str">
            <v>1</v>
          </cell>
          <cell r="D62" t="str">
            <v>SPR3</v>
          </cell>
          <cell r="E62" t="str">
            <v>M</v>
          </cell>
          <cell r="F62" t="str">
            <v>C3=</v>
          </cell>
          <cell r="G62">
            <v>0</v>
          </cell>
        </row>
        <row r="63">
          <cell r="A63" t="str">
            <v>fmCR</v>
          </cell>
          <cell r="B63">
            <v>1</v>
          </cell>
          <cell r="C63" t="str">
            <v>1</v>
          </cell>
          <cell r="D63" t="str">
            <v>SSW1</v>
          </cell>
          <cell r="E63" t="str">
            <v>M</v>
          </cell>
          <cell r="F63" t="str">
            <v>C3=</v>
          </cell>
          <cell r="G63">
            <v>-1.1285099999999999</v>
          </cell>
        </row>
        <row r="64">
          <cell r="A64" t="str">
            <v>fmCR</v>
          </cell>
          <cell r="B64">
            <v>1</v>
          </cell>
          <cell r="C64" t="str">
            <v>1</v>
          </cell>
          <cell r="D64" t="str">
            <v>SSW2</v>
          </cell>
          <cell r="E64" t="str">
            <v>M</v>
          </cell>
          <cell r="F64" t="str">
            <v>C3=</v>
          </cell>
          <cell r="G64">
            <v>-5.2819900000000004</v>
          </cell>
        </row>
        <row r="65">
          <cell r="A65" t="str">
            <v>fmCR</v>
          </cell>
          <cell r="B65">
            <v>1</v>
          </cell>
          <cell r="C65" t="str">
            <v>1</v>
          </cell>
          <cell r="D65" t="str">
            <v>SPWP</v>
          </cell>
          <cell r="E65" t="str">
            <v>M</v>
          </cell>
          <cell r="F65" t="str">
            <v>C3=</v>
          </cell>
          <cell r="G65">
            <v>-0.23477999999999999</v>
          </cell>
        </row>
        <row r="66">
          <cell r="A66" t="str">
            <v>fmCR</v>
          </cell>
          <cell r="B66">
            <v>1</v>
          </cell>
          <cell r="C66" t="str">
            <v>1</v>
          </cell>
          <cell r="D66" t="str">
            <v>SPP1</v>
          </cell>
          <cell r="E66" t="str">
            <v>M</v>
          </cell>
          <cell r="F66" t="str">
            <v>C3=</v>
          </cell>
          <cell r="G66">
            <v>3.52</v>
          </cell>
        </row>
        <row r="67">
          <cell r="A67" t="str">
            <v>fmCR</v>
          </cell>
          <cell r="B67">
            <v>1</v>
          </cell>
          <cell r="C67" t="str">
            <v>1</v>
          </cell>
          <cell r="D67" t="str">
            <v>SPP2</v>
          </cell>
          <cell r="E67" t="str">
            <v>M</v>
          </cell>
          <cell r="F67" t="str">
            <v>C3=</v>
          </cell>
          <cell r="G67">
            <v>2.4</v>
          </cell>
        </row>
        <row r="68">
          <cell r="A68" t="str">
            <v>fmCR</v>
          </cell>
          <cell r="B68">
            <v>1</v>
          </cell>
          <cell r="C68" t="str">
            <v>1</v>
          </cell>
          <cell r="D68" t="str">
            <v>SFAC</v>
          </cell>
          <cell r="E68" t="str">
            <v>M</v>
          </cell>
          <cell r="F68" t="str">
            <v>C3=</v>
          </cell>
          <cell r="G68">
            <v>1.26369</v>
          </cell>
        </row>
        <row r="69">
          <cell r="A69" t="str">
            <v>fmCR</v>
          </cell>
          <cell r="B69">
            <v>1</v>
          </cell>
          <cell r="C69" t="str">
            <v>1</v>
          </cell>
          <cell r="D69" t="str">
            <v>SPE1</v>
          </cell>
          <cell r="E69" t="str">
            <v>M</v>
          </cell>
          <cell r="F69" t="str">
            <v>PEO</v>
          </cell>
          <cell r="G69">
            <v>-1.4999999999999999E-2</v>
          </cell>
        </row>
        <row r="70">
          <cell r="A70" t="str">
            <v>fmCR</v>
          </cell>
          <cell r="B70">
            <v>1</v>
          </cell>
          <cell r="C70" t="str">
            <v>1</v>
          </cell>
          <cell r="D70" t="str">
            <v>SPE2</v>
          </cell>
          <cell r="E70" t="str">
            <v>M</v>
          </cell>
          <cell r="F70" t="str">
            <v>PEO</v>
          </cell>
          <cell r="G70">
            <v>-2.9559999999999999E-2</v>
          </cell>
        </row>
        <row r="71">
          <cell r="A71" t="str">
            <v>fmCR</v>
          </cell>
          <cell r="B71">
            <v>1</v>
          </cell>
          <cell r="C71" t="str">
            <v>1</v>
          </cell>
          <cell r="D71" t="str">
            <v>SPE1</v>
          </cell>
          <cell r="E71" t="str">
            <v>M</v>
          </cell>
          <cell r="F71" t="str">
            <v>PEM</v>
          </cell>
          <cell r="G71">
            <v>-2.14E-3</v>
          </cell>
        </row>
        <row r="72">
          <cell r="A72" t="str">
            <v>fmCR</v>
          </cell>
          <cell r="B72">
            <v>1</v>
          </cell>
          <cell r="C72" t="str">
            <v>1</v>
          </cell>
          <cell r="D72" t="str">
            <v>SPE2</v>
          </cell>
          <cell r="E72" t="str">
            <v>M</v>
          </cell>
          <cell r="F72" t="str">
            <v>PEM</v>
          </cell>
          <cell r="G72">
            <v>-2.6800000000000001E-3</v>
          </cell>
        </row>
        <row r="73">
          <cell r="A73" t="str">
            <v>fmCR</v>
          </cell>
          <cell r="B73">
            <v>1</v>
          </cell>
          <cell r="C73" t="str">
            <v>1</v>
          </cell>
          <cell r="D73" t="str">
            <v>SPE1</v>
          </cell>
          <cell r="E73" t="str">
            <v>M</v>
          </cell>
          <cell r="F73" t="str">
            <v>PE2</v>
          </cell>
          <cell r="G73">
            <v>-1.0710000000000001E-2</v>
          </cell>
        </row>
        <row r="74">
          <cell r="A74" t="str">
            <v>fmCR</v>
          </cell>
          <cell r="B74">
            <v>1</v>
          </cell>
          <cell r="C74" t="str">
            <v>1</v>
          </cell>
          <cell r="D74" t="str">
            <v>SPE2</v>
          </cell>
          <cell r="E74" t="str">
            <v>M</v>
          </cell>
          <cell r="F74" t="str">
            <v>PE2</v>
          </cell>
          <cell r="G74">
            <v>-4.2999999999999997E-2</v>
          </cell>
        </row>
        <row r="75">
          <cell r="A75" t="str">
            <v>fmCR</v>
          </cell>
          <cell r="B75">
            <v>1</v>
          </cell>
          <cell r="C75" t="str">
            <v>1</v>
          </cell>
          <cell r="D75" t="str">
            <v>SPE1</v>
          </cell>
          <cell r="E75" t="str">
            <v>M</v>
          </cell>
          <cell r="F75" t="str">
            <v>PE1</v>
          </cell>
          <cell r="G75">
            <v>-1.98749</v>
          </cell>
        </row>
        <row r="76">
          <cell r="A76" t="str">
            <v>fmCR</v>
          </cell>
          <cell r="B76">
            <v>1</v>
          </cell>
          <cell r="C76" t="str">
            <v>1</v>
          </cell>
          <cell r="D76" t="str">
            <v>SPE2</v>
          </cell>
          <cell r="E76" t="str">
            <v>M</v>
          </cell>
          <cell r="F76" t="str">
            <v>PE1</v>
          </cell>
          <cell r="G76">
            <v>-4.97818</v>
          </cell>
        </row>
        <row r="77">
          <cell r="A77" t="str">
            <v>fmCR</v>
          </cell>
          <cell r="B77">
            <v>1</v>
          </cell>
          <cell r="C77" t="str">
            <v>1</v>
          </cell>
          <cell r="D77" t="str">
            <v>SPE1</v>
          </cell>
          <cell r="E77" t="str">
            <v>M</v>
          </cell>
          <cell r="F77" t="str">
            <v>PE3</v>
          </cell>
          <cell r="G77">
            <v>-6.4310000000000006E-2</v>
          </cell>
        </row>
        <row r="78">
          <cell r="A78" t="str">
            <v>fmCR</v>
          </cell>
          <cell r="B78">
            <v>1</v>
          </cell>
          <cell r="C78" t="str">
            <v>1</v>
          </cell>
          <cell r="D78" t="str">
            <v>SPE2</v>
          </cell>
          <cell r="E78" t="str">
            <v>M</v>
          </cell>
          <cell r="F78" t="str">
            <v>PE3</v>
          </cell>
          <cell r="G78">
            <v>-0.15051999999999999</v>
          </cell>
        </row>
        <row r="79">
          <cell r="A79" t="str">
            <v>fmCR</v>
          </cell>
          <cell r="B79">
            <v>1</v>
          </cell>
          <cell r="C79" t="str">
            <v>1</v>
          </cell>
          <cell r="D79" t="str">
            <v>SPP1</v>
          </cell>
          <cell r="E79" t="str">
            <v>M</v>
          </cell>
          <cell r="F79" t="str">
            <v>PPA</v>
          </cell>
          <cell r="G79">
            <v>-3.5189999999999999E-2</v>
          </cell>
        </row>
        <row r="80">
          <cell r="A80" t="str">
            <v>fmCR</v>
          </cell>
          <cell r="B80">
            <v>1</v>
          </cell>
          <cell r="C80" t="str">
            <v>1</v>
          </cell>
          <cell r="D80" t="str">
            <v>SPP2</v>
          </cell>
          <cell r="E80" t="str">
            <v>M</v>
          </cell>
          <cell r="F80" t="str">
            <v>PPA</v>
          </cell>
          <cell r="G80">
            <v>-4.8000000000000001E-2</v>
          </cell>
        </row>
        <row r="81">
          <cell r="A81" t="str">
            <v>fmCR</v>
          </cell>
          <cell r="B81">
            <v>1</v>
          </cell>
          <cell r="C81" t="str">
            <v>1</v>
          </cell>
          <cell r="D81" t="str">
            <v>SPP1</v>
          </cell>
          <cell r="E81" t="str">
            <v>M</v>
          </cell>
          <cell r="F81" t="str">
            <v>PPK</v>
          </cell>
          <cell r="G81">
            <v>0</v>
          </cell>
        </row>
        <row r="82">
          <cell r="A82" t="str">
            <v>fmCR</v>
          </cell>
          <cell r="B82">
            <v>1</v>
          </cell>
          <cell r="C82" t="str">
            <v>1</v>
          </cell>
          <cell r="D82" t="str">
            <v>SPP2</v>
          </cell>
          <cell r="E82" t="str">
            <v>M</v>
          </cell>
          <cell r="F82" t="str">
            <v>PPK</v>
          </cell>
          <cell r="G82">
            <v>0</v>
          </cell>
        </row>
        <row r="83">
          <cell r="A83" t="str">
            <v>fmCR</v>
          </cell>
          <cell r="B83">
            <v>1</v>
          </cell>
          <cell r="C83" t="str">
            <v>1</v>
          </cell>
          <cell r="D83" t="str">
            <v>SPP1</v>
          </cell>
          <cell r="E83" t="str">
            <v>M</v>
          </cell>
          <cell r="F83" t="str">
            <v>PPH</v>
          </cell>
          <cell r="G83">
            <v>-3.3932799999999999</v>
          </cell>
        </row>
        <row r="84">
          <cell r="A84" t="str">
            <v>fmCR</v>
          </cell>
          <cell r="B84">
            <v>1</v>
          </cell>
          <cell r="C84" t="str">
            <v>1</v>
          </cell>
          <cell r="D84" t="str">
            <v>SPP2</v>
          </cell>
          <cell r="E84" t="str">
            <v>M</v>
          </cell>
          <cell r="F84" t="str">
            <v>PPH</v>
          </cell>
          <cell r="G84">
            <v>-2.2845599999999999</v>
          </cell>
        </row>
        <row r="85">
          <cell r="A85" t="str">
            <v>fmCR</v>
          </cell>
          <cell r="B85">
            <v>1</v>
          </cell>
          <cell r="C85" t="str">
            <v>1</v>
          </cell>
          <cell r="D85" t="str">
            <v>SPP1</v>
          </cell>
          <cell r="E85" t="str">
            <v>M</v>
          </cell>
          <cell r="F85" t="str">
            <v>PPZ</v>
          </cell>
          <cell r="G85">
            <v>-5.6299999999999996E-3</v>
          </cell>
        </row>
        <row r="86">
          <cell r="A86" t="str">
            <v>fmCR</v>
          </cell>
          <cell r="B86">
            <v>1</v>
          </cell>
          <cell r="C86" t="str">
            <v>1</v>
          </cell>
          <cell r="D86" t="str">
            <v>SPP2</v>
          </cell>
          <cell r="E86" t="str">
            <v>M</v>
          </cell>
          <cell r="F86" t="str">
            <v>PPZ</v>
          </cell>
          <cell r="G86">
            <v>-4.7999999999999996E-3</v>
          </cell>
        </row>
        <row r="87">
          <cell r="A87" t="str">
            <v>fmCR</v>
          </cell>
          <cell r="B87">
            <v>1</v>
          </cell>
          <cell r="C87" t="str">
            <v>1</v>
          </cell>
          <cell r="D87" t="str">
            <v>SPP1</v>
          </cell>
          <cell r="E87" t="str">
            <v>M</v>
          </cell>
          <cell r="F87" t="str">
            <v>PPR</v>
          </cell>
          <cell r="G87">
            <v>-6.6800000000000002E-3</v>
          </cell>
        </row>
        <row r="88">
          <cell r="A88" t="str">
            <v>fmCR</v>
          </cell>
          <cell r="B88">
            <v>1</v>
          </cell>
          <cell r="C88" t="str">
            <v>1</v>
          </cell>
          <cell r="D88" t="str">
            <v>SPP2</v>
          </cell>
          <cell r="E88" t="str">
            <v>M</v>
          </cell>
          <cell r="F88" t="str">
            <v>PPR</v>
          </cell>
          <cell r="G88">
            <v>-4.5500000000000002E-3</v>
          </cell>
        </row>
        <row r="89">
          <cell r="A89" t="str">
            <v>fmCR</v>
          </cell>
          <cell r="B89">
            <v>1</v>
          </cell>
          <cell r="C89" t="str">
            <v>1</v>
          </cell>
          <cell r="D89" t="str">
            <v>SPP1</v>
          </cell>
          <cell r="E89" t="str">
            <v>M</v>
          </cell>
          <cell r="F89" t="str">
            <v>PPO</v>
          </cell>
          <cell r="G89">
            <v>-1.2319999999999999E-2</v>
          </cell>
        </row>
        <row r="90">
          <cell r="A90" t="str">
            <v>fmCR</v>
          </cell>
          <cell r="B90">
            <v>1</v>
          </cell>
          <cell r="C90" t="str">
            <v>1</v>
          </cell>
          <cell r="D90" t="str">
            <v>SPP2</v>
          </cell>
          <cell r="E90" t="str">
            <v>M</v>
          </cell>
          <cell r="F90" t="str">
            <v>PPO</v>
          </cell>
          <cell r="G90">
            <v>-1.1270000000000001E-2</v>
          </cell>
        </row>
        <row r="91">
          <cell r="A91" t="str">
            <v>fmCR</v>
          </cell>
          <cell r="B91">
            <v>1</v>
          </cell>
          <cell r="C91" t="str">
            <v>1</v>
          </cell>
          <cell r="D91" t="str">
            <v>SGK1</v>
          </cell>
          <cell r="E91" t="str">
            <v>M</v>
          </cell>
          <cell r="F91" t="str">
            <v>DGL</v>
          </cell>
          <cell r="G91">
            <v>-0.10766000000000001</v>
          </cell>
        </row>
        <row r="92">
          <cell r="A92" t="str">
            <v>fmCR</v>
          </cell>
          <cell r="B92">
            <v>1</v>
          </cell>
          <cell r="C92" t="str">
            <v>1</v>
          </cell>
          <cell r="D92" t="str">
            <v>SGK2</v>
          </cell>
          <cell r="E92" t="str">
            <v>M</v>
          </cell>
          <cell r="F92" t="str">
            <v>DGL</v>
          </cell>
          <cell r="G92">
            <v>-0.25847999999999999</v>
          </cell>
        </row>
        <row r="93">
          <cell r="A93" t="str">
            <v>fmCR</v>
          </cell>
          <cell r="B93">
            <v>1</v>
          </cell>
          <cell r="C93" t="str">
            <v>1</v>
          </cell>
          <cell r="D93" t="str">
            <v>SPGO</v>
          </cell>
          <cell r="E93" t="str">
            <v>M</v>
          </cell>
          <cell r="F93" t="str">
            <v>DGL</v>
          </cell>
          <cell r="G93">
            <v>7.3800000000000003E-3</v>
          </cell>
        </row>
        <row r="94">
          <cell r="A94" t="str">
            <v>fmCR</v>
          </cell>
          <cell r="B94">
            <v>1</v>
          </cell>
          <cell r="C94" t="str">
            <v>1</v>
          </cell>
          <cell r="D94" t="str">
            <v>SPGO</v>
          </cell>
          <cell r="E94" t="str">
            <v>M</v>
          </cell>
          <cell r="F94" t="str">
            <v>PGO</v>
          </cell>
          <cell r="G94">
            <v>-0.1</v>
          </cell>
        </row>
        <row r="95">
          <cell r="A95" t="str">
            <v>fmCR</v>
          </cell>
          <cell r="B95">
            <v>1</v>
          </cell>
          <cell r="C95" t="str">
            <v>1</v>
          </cell>
          <cell r="D95" t="str">
            <v>SPGO</v>
          </cell>
          <cell r="E95" t="str">
            <v>M</v>
          </cell>
          <cell r="F95" t="str">
            <v>PFO</v>
          </cell>
          <cell r="G95">
            <v>-3.9989999999999998E-2</v>
          </cell>
        </row>
        <row r="96">
          <cell r="A96" t="str">
            <v>fmCR</v>
          </cell>
          <cell r="B96">
            <v>1</v>
          </cell>
          <cell r="C96" t="str">
            <v>1</v>
          </cell>
          <cell r="D96" t="str">
            <v>SPGO</v>
          </cell>
          <cell r="E96" t="str">
            <v>M</v>
          </cell>
          <cell r="F96" t="str">
            <v>QAL</v>
          </cell>
          <cell r="G96">
            <v>-0.05</v>
          </cell>
        </row>
        <row r="97">
          <cell r="A97" t="str">
            <v>fmCR</v>
          </cell>
          <cell r="B97">
            <v>1</v>
          </cell>
          <cell r="C97" t="str">
            <v>1</v>
          </cell>
          <cell r="D97" t="str">
            <v>SXME</v>
          </cell>
          <cell r="E97" t="str">
            <v>M</v>
          </cell>
          <cell r="F97" t="str">
            <v>MGL</v>
          </cell>
          <cell r="G97">
            <v>0</v>
          </cell>
        </row>
        <row r="98">
          <cell r="A98" t="str">
            <v>fmCR</v>
          </cell>
          <cell r="B98">
            <v>1</v>
          </cell>
          <cell r="C98" t="str">
            <v>1</v>
          </cell>
          <cell r="D98" t="str">
            <v>SGK1</v>
          </cell>
          <cell r="E98" t="str">
            <v>M</v>
          </cell>
          <cell r="F98" t="str">
            <v>MGL</v>
          </cell>
          <cell r="G98">
            <v>-0.96</v>
          </cell>
        </row>
        <row r="99">
          <cell r="A99" t="str">
            <v>fmCR</v>
          </cell>
          <cell r="B99">
            <v>1</v>
          </cell>
          <cell r="C99" t="str">
            <v>1</v>
          </cell>
          <cell r="D99" t="str">
            <v>SGK2</v>
          </cell>
          <cell r="E99" t="str">
            <v>M</v>
          </cell>
          <cell r="F99" t="str">
            <v>MGL</v>
          </cell>
          <cell r="G99">
            <v>-2.5580699999999998</v>
          </cell>
        </row>
        <row r="100">
          <cell r="A100" t="str">
            <v>fmCR</v>
          </cell>
          <cell r="B100">
            <v>1</v>
          </cell>
          <cell r="C100" t="str">
            <v>1</v>
          </cell>
          <cell r="D100" t="str">
            <v>SPGO</v>
          </cell>
          <cell r="E100" t="str">
            <v>M</v>
          </cell>
          <cell r="F100" t="str">
            <v>MGL</v>
          </cell>
          <cell r="G100">
            <v>0.10563</v>
          </cell>
        </row>
        <row r="101">
          <cell r="A101" t="str">
            <v>fmCR</v>
          </cell>
          <cell r="B101">
            <v>1</v>
          </cell>
          <cell r="C101" t="str">
            <v>1</v>
          </cell>
          <cell r="D101" t="str">
            <v>SGK2</v>
          </cell>
          <cell r="E101" t="str">
            <v>M</v>
          </cell>
          <cell r="F101" t="str">
            <v>TGL</v>
          </cell>
          <cell r="G101">
            <v>-1.188E-2</v>
          </cell>
        </row>
        <row r="102">
          <cell r="A102" t="str">
            <v>fmCR</v>
          </cell>
          <cell r="B102">
            <v>1</v>
          </cell>
          <cell r="C102" t="str">
            <v>1</v>
          </cell>
          <cell r="D102" t="str">
            <v>SGK1</v>
          </cell>
          <cell r="E102" t="str">
            <v>M</v>
          </cell>
          <cell r="F102" t="str">
            <v>PGL</v>
          </cell>
          <cell r="G102">
            <v>-3.0280000000000001E-2</v>
          </cell>
        </row>
        <row r="103">
          <cell r="A103" t="str">
            <v>fmCR</v>
          </cell>
          <cell r="B103">
            <v>1</v>
          </cell>
          <cell r="C103" t="str">
            <v>1</v>
          </cell>
          <cell r="D103" t="str">
            <v>SGK2</v>
          </cell>
          <cell r="E103" t="str">
            <v>M</v>
          </cell>
          <cell r="F103" t="str">
            <v>PGL</v>
          </cell>
          <cell r="G103">
            <v>-1.188E-2</v>
          </cell>
        </row>
        <row r="104">
          <cell r="A104" t="str">
            <v>fmCR</v>
          </cell>
          <cell r="B104">
            <v>1</v>
          </cell>
          <cell r="C104" t="str">
            <v>1</v>
          </cell>
          <cell r="D104" t="str">
            <v>SFAR</v>
          </cell>
          <cell r="E104" t="str">
            <v>M</v>
          </cell>
          <cell r="F104" t="str">
            <v>FWW</v>
          </cell>
          <cell r="G104">
            <v>0.24560999999999999</v>
          </cell>
        </row>
        <row r="105">
          <cell r="A105" t="str">
            <v>fmCR</v>
          </cell>
          <cell r="B105">
            <v>1</v>
          </cell>
          <cell r="C105" t="str">
            <v>1</v>
          </cell>
          <cell r="D105" t="str">
            <v>SFAC</v>
          </cell>
          <cell r="E105" t="str">
            <v>M</v>
          </cell>
          <cell r="F105" t="str">
            <v>FWW</v>
          </cell>
          <cell r="G105">
            <v>-0.24560999999999999</v>
          </cell>
        </row>
        <row r="106">
          <cell r="A106" t="str">
            <v>fmCR</v>
          </cell>
          <cell r="B106">
            <v>1</v>
          </cell>
          <cell r="C106" t="str">
            <v>1</v>
          </cell>
          <cell r="D106" t="str">
            <v>SZLE</v>
          </cell>
          <cell r="E106" t="str">
            <v>M</v>
          </cell>
          <cell r="F106" t="str">
            <v>BLK</v>
          </cell>
          <cell r="G106">
            <v>3.406E-2</v>
          </cell>
        </row>
        <row r="107">
          <cell r="A107" t="str">
            <v>fmCR</v>
          </cell>
          <cell r="B107">
            <v>1</v>
          </cell>
          <cell r="C107" t="str">
            <v>1</v>
          </cell>
          <cell r="D107" t="str">
            <v>SRZP</v>
          </cell>
          <cell r="E107" t="str">
            <v>M</v>
          </cell>
          <cell r="F107" t="str">
            <v>BLK</v>
          </cell>
          <cell r="G107">
            <v>-3.406E-2</v>
          </cell>
        </row>
        <row r="108">
          <cell r="A108" t="str">
            <v>fmCR</v>
          </cell>
          <cell r="B108">
            <v>1</v>
          </cell>
          <cell r="C108" t="str">
            <v>1</v>
          </cell>
          <cell r="D108" t="str">
            <v>SHEK</v>
          </cell>
          <cell r="E108" t="str">
            <v>M</v>
          </cell>
          <cell r="F108" t="str">
            <v>BLK</v>
          </cell>
          <cell r="G108">
            <v>0</v>
          </cell>
        </row>
        <row r="109">
          <cell r="A109" t="str">
            <v>fmCR</v>
          </cell>
          <cell r="B109">
            <v>1</v>
          </cell>
          <cell r="C109" t="str">
            <v>1</v>
          </cell>
          <cell r="D109" t="str">
            <v>SPW2</v>
          </cell>
          <cell r="E109" t="str">
            <v>M</v>
          </cell>
          <cell r="F109" t="str">
            <v>BE3</v>
          </cell>
          <cell r="G109">
            <v>0</v>
          </cell>
        </row>
        <row r="110">
          <cell r="A110" t="str">
            <v>fmCR</v>
          </cell>
          <cell r="B110">
            <v>1</v>
          </cell>
          <cell r="C110" t="str">
            <v>1</v>
          </cell>
          <cell r="D110" t="str">
            <v>SRZP</v>
          </cell>
          <cell r="E110" t="str">
            <v>M</v>
          </cell>
          <cell r="F110" t="str">
            <v>BE3</v>
          </cell>
          <cell r="G110">
            <v>-0.10249</v>
          </cell>
        </row>
        <row r="111">
          <cell r="A111" t="str">
            <v>fmCR</v>
          </cell>
          <cell r="B111">
            <v>1</v>
          </cell>
          <cell r="C111" t="str">
            <v>1</v>
          </cell>
          <cell r="D111" t="str">
            <v>SHEK</v>
          </cell>
          <cell r="E111" t="str">
            <v>M</v>
          </cell>
          <cell r="F111" t="str">
            <v>BE3</v>
          </cell>
          <cell r="G111">
            <v>0</v>
          </cell>
        </row>
        <row r="112">
          <cell r="A112" t="str">
            <v>fmCR</v>
          </cell>
          <cell r="B112">
            <v>1</v>
          </cell>
          <cell r="C112" t="str">
            <v>1</v>
          </cell>
          <cell r="D112" t="str">
            <v>SPGC</v>
          </cell>
          <cell r="E112" t="str">
            <v>M</v>
          </cell>
          <cell r="F112" t="str">
            <v>GCZ</v>
          </cell>
          <cell r="G112">
            <v>-1.40601</v>
          </cell>
        </row>
        <row r="113">
          <cell r="A113" t="str">
            <v>fmCR</v>
          </cell>
          <cell r="B113">
            <v>1</v>
          </cell>
          <cell r="C113" t="str">
            <v>1</v>
          </cell>
          <cell r="D113" t="str">
            <v>SDER</v>
          </cell>
          <cell r="E113" t="str">
            <v>M</v>
          </cell>
          <cell r="F113" t="str">
            <v>TGN</v>
          </cell>
          <cell r="G113">
            <v>-6.0299999999999998E-3</v>
          </cell>
        </row>
        <row r="114">
          <cell r="A114" t="str">
            <v>fmCR</v>
          </cell>
          <cell r="B114">
            <v>1</v>
          </cell>
          <cell r="C114" t="str">
            <v>1</v>
          </cell>
          <cell r="D114" t="str">
            <v>SXME</v>
          </cell>
          <cell r="E114" t="str">
            <v>M</v>
          </cell>
          <cell r="F114" t="str">
            <v>TGN</v>
          </cell>
          <cell r="G114">
            <v>0</v>
          </cell>
        </row>
        <row r="115">
          <cell r="A115" t="str">
            <v>fmCR</v>
          </cell>
          <cell r="B115">
            <v>1</v>
          </cell>
          <cell r="C115" t="str">
            <v>1</v>
          </cell>
          <cell r="D115" t="str">
            <v>SCLS</v>
          </cell>
          <cell r="E115" t="str">
            <v>M</v>
          </cell>
          <cell r="F115" t="str">
            <v>SRK</v>
          </cell>
          <cell r="G115">
            <v>-1.8439399999999999</v>
          </cell>
        </row>
        <row r="116">
          <cell r="A116" t="str">
            <v>fmCR</v>
          </cell>
          <cell r="B116">
            <v>1</v>
          </cell>
          <cell r="C116" t="str">
            <v>1</v>
          </cell>
          <cell r="D116" t="str">
            <v>SFAC</v>
          </cell>
          <cell r="E116" t="str">
            <v>M</v>
          </cell>
          <cell r="F116" t="str">
            <v>SKU</v>
          </cell>
          <cell r="G116">
            <v>-1.8530000000000001E-2</v>
          </cell>
        </row>
        <row r="117">
          <cell r="A117" t="str">
            <v>fmCR</v>
          </cell>
          <cell r="B117">
            <v>1</v>
          </cell>
          <cell r="C117" t="str">
            <v>1</v>
          </cell>
          <cell r="D117" t="str">
            <v>SSHG</v>
          </cell>
          <cell r="E117" t="str">
            <v>M</v>
          </cell>
          <cell r="F117" t="str">
            <v>PLT</v>
          </cell>
          <cell r="G117">
            <v>0</v>
          </cell>
        </row>
        <row r="118">
          <cell r="A118" t="str">
            <v>fmCR</v>
          </cell>
          <cell r="B118">
            <v>1</v>
          </cell>
          <cell r="C118" t="str">
            <v>1</v>
          </cell>
          <cell r="D118" t="str">
            <v>SFC4</v>
          </cell>
          <cell r="E118" t="str">
            <v>M</v>
          </cell>
          <cell r="F118" t="str">
            <v>PLT</v>
          </cell>
          <cell r="G118">
            <v>0</v>
          </cell>
        </row>
        <row r="119">
          <cell r="A119" t="str">
            <v>fmCR</v>
          </cell>
          <cell r="B119">
            <v>1</v>
          </cell>
          <cell r="C119" t="str">
            <v>1</v>
          </cell>
          <cell r="D119" t="str">
            <v>SD15</v>
          </cell>
          <cell r="E119" t="str">
            <v>M</v>
          </cell>
          <cell r="F119" t="str">
            <v>PLT</v>
          </cell>
          <cell r="G119">
            <v>-4.8160000000000001E-2</v>
          </cell>
        </row>
        <row r="120">
          <cell r="A120" t="str">
            <v>fmCR</v>
          </cell>
          <cell r="B120">
            <v>1</v>
          </cell>
          <cell r="C120" t="str">
            <v>1</v>
          </cell>
          <cell r="D120" t="str">
            <v>SEEE</v>
          </cell>
          <cell r="E120" t="str">
            <v>M</v>
          </cell>
          <cell r="F120" t="str">
            <v>EEB</v>
          </cell>
          <cell r="G120">
            <v>-5.38307</v>
          </cell>
        </row>
        <row r="121">
          <cell r="A121" t="str">
            <v>fmCR</v>
          </cell>
          <cell r="B121">
            <v>1</v>
          </cell>
          <cell r="C121" t="str">
            <v>1</v>
          </cell>
          <cell r="D121" t="str">
            <v>SDZN</v>
          </cell>
          <cell r="E121" t="str">
            <v>M</v>
          </cell>
          <cell r="F121" t="str">
            <v>BZX</v>
          </cell>
          <cell r="G121">
            <v>0</v>
          </cell>
        </row>
        <row r="122">
          <cell r="A122" t="str">
            <v>fmCR</v>
          </cell>
          <cell r="B122">
            <v>1</v>
          </cell>
          <cell r="C122" t="str">
            <v>1</v>
          </cell>
          <cell r="D122" t="str">
            <v>SFAC</v>
          </cell>
          <cell r="E122" t="str">
            <v>M</v>
          </cell>
          <cell r="F122" t="str">
            <v>SFL</v>
          </cell>
          <cell r="G122">
            <v>-0.37073</v>
          </cell>
        </row>
        <row r="123">
          <cell r="A123" t="str">
            <v>fmCR</v>
          </cell>
          <cell r="B123">
            <v>1</v>
          </cell>
          <cell r="C123" t="str">
            <v>1</v>
          </cell>
          <cell r="D123" t="str">
            <v>SDA1</v>
          </cell>
          <cell r="E123" t="str">
            <v>M</v>
          </cell>
          <cell r="F123" t="str">
            <v>LOS</v>
          </cell>
          <cell r="G123">
            <v>0</v>
          </cell>
        </row>
        <row r="124">
          <cell r="A124" t="str">
            <v>fmCR</v>
          </cell>
          <cell r="B124">
            <v>1</v>
          </cell>
          <cell r="C124" t="str">
            <v>1</v>
          </cell>
          <cell r="D124" t="str">
            <v>SDB1</v>
          </cell>
          <cell r="E124" t="str">
            <v>M</v>
          </cell>
          <cell r="F124" t="str">
            <v>LOS</v>
          </cell>
          <cell r="G124">
            <v>-0.26399</v>
          </cell>
        </row>
        <row r="125">
          <cell r="A125" t="str">
            <v>fmCR</v>
          </cell>
          <cell r="B125">
            <v>1</v>
          </cell>
          <cell r="C125" t="str">
            <v>1</v>
          </cell>
          <cell r="D125" t="str">
            <v>SDA2</v>
          </cell>
          <cell r="E125" t="str">
            <v>M</v>
          </cell>
          <cell r="F125" t="str">
            <v>LOS</v>
          </cell>
          <cell r="G125">
            <v>-0.42398999999999998</v>
          </cell>
        </row>
        <row r="126">
          <cell r="A126" t="str">
            <v>fmCR</v>
          </cell>
          <cell r="B126">
            <v>1</v>
          </cell>
          <cell r="C126" t="str">
            <v>1</v>
          </cell>
          <cell r="D126" t="str">
            <v>SDA3</v>
          </cell>
          <cell r="E126" t="str">
            <v>M</v>
          </cell>
          <cell r="F126" t="str">
            <v>LOS</v>
          </cell>
          <cell r="G126">
            <v>0</v>
          </cell>
        </row>
        <row r="127">
          <cell r="A127" t="str">
            <v>fmCR</v>
          </cell>
          <cell r="B127">
            <v>1</v>
          </cell>
          <cell r="C127" t="str">
            <v>1</v>
          </cell>
          <cell r="D127" t="str">
            <v>SDB3</v>
          </cell>
          <cell r="E127" t="str">
            <v>M</v>
          </cell>
          <cell r="F127" t="str">
            <v>LOS</v>
          </cell>
          <cell r="G127">
            <v>0</v>
          </cell>
        </row>
        <row r="128">
          <cell r="A128" t="str">
            <v>fmCR</v>
          </cell>
          <cell r="B128">
            <v>1</v>
          </cell>
          <cell r="C128" t="str">
            <v>1</v>
          </cell>
          <cell r="D128" t="str">
            <v>SDA4</v>
          </cell>
          <cell r="E128" t="str">
            <v>M</v>
          </cell>
          <cell r="F128" t="str">
            <v>LOS</v>
          </cell>
          <cell r="G128">
            <v>0</v>
          </cell>
        </row>
        <row r="129">
          <cell r="A129" t="str">
            <v>fmCR</v>
          </cell>
          <cell r="B129">
            <v>1</v>
          </cell>
          <cell r="C129" t="str">
            <v>1</v>
          </cell>
          <cell r="D129" t="str">
            <v>SDX4</v>
          </cell>
          <cell r="E129" t="str">
            <v>M</v>
          </cell>
          <cell r="F129" t="str">
            <v>LOS</v>
          </cell>
          <cell r="G129">
            <v>0</v>
          </cell>
        </row>
        <row r="130">
          <cell r="A130" t="str">
            <v>fmCR</v>
          </cell>
          <cell r="B130">
            <v>1</v>
          </cell>
          <cell r="C130" t="str">
            <v>1</v>
          </cell>
          <cell r="D130" t="str">
            <v>SDB4</v>
          </cell>
          <cell r="E130" t="str">
            <v>M</v>
          </cell>
          <cell r="F130" t="str">
            <v>LOS</v>
          </cell>
          <cell r="G130">
            <v>0</v>
          </cell>
        </row>
        <row r="131">
          <cell r="A131" t="str">
            <v>fmCR</v>
          </cell>
          <cell r="B131">
            <v>1</v>
          </cell>
          <cell r="C131" t="str">
            <v>1</v>
          </cell>
          <cell r="D131" t="str">
            <v>SDA6</v>
          </cell>
          <cell r="E131" t="str">
            <v>M</v>
          </cell>
          <cell r="F131" t="str">
            <v>LOS</v>
          </cell>
          <cell r="G131">
            <v>0</v>
          </cell>
        </row>
        <row r="132">
          <cell r="A132" t="str">
            <v>fmCR</v>
          </cell>
          <cell r="B132">
            <v>1</v>
          </cell>
          <cell r="C132" t="str">
            <v>1</v>
          </cell>
          <cell r="D132" t="str">
            <v>SDX6</v>
          </cell>
          <cell r="E132" t="str">
            <v>M</v>
          </cell>
          <cell r="F132" t="str">
            <v>LOS</v>
          </cell>
          <cell r="G132">
            <v>0</v>
          </cell>
        </row>
        <row r="133">
          <cell r="A133" t="str">
            <v>fmCR</v>
          </cell>
          <cell r="B133">
            <v>1</v>
          </cell>
          <cell r="C133" t="str">
            <v>1</v>
          </cell>
          <cell r="D133" t="str">
            <v>SDB6</v>
          </cell>
          <cell r="E133" t="str">
            <v>M</v>
          </cell>
          <cell r="F133" t="str">
            <v>LOS</v>
          </cell>
          <cell r="G133">
            <v>-0.42398999999999998</v>
          </cell>
        </row>
        <row r="134">
          <cell r="A134" t="str">
            <v>fmCR</v>
          </cell>
          <cell r="B134">
            <v>1</v>
          </cell>
          <cell r="C134" t="str">
            <v>1</v>
          </cell>
          <cell r="D134" t="str">
            <v>SDZL</v>
          </cell>
          <cell r="E134" t="str">
            <v>M</v>
          </cell>
          <cell r="F134" t="str">
            <v>LOS</v>
          </cell>
          <cell r="G134">
            <v>-4.2439999999999999E-2</v>
          </cell>
        </row>
        <row r="135">
          <cell r="A135" t="str">
            <v>fmCR</v>
          </cell>
          <cell r="B135">
            <v>1</v>
          </cell>
          <cell r="C135" t="str">
            <v>1</v>
          </cell>
          <cell r="D135" t="str">
            <v>SR2H</v>
          </cell>
          <cell r="E135" t="str">
            <v>M</v>
          </cell>
          <cell r="F135" t="str">
            <v>LOS</v>
          </cell>
          <cell r="G135">
            <v>-0.20294999999999999</v>
          </cell>
        </row>
        <row r="136">
          <cell r="A136" t="str">
            <v>fmCR</v>
          </cell>
          <cell r="B136">
            <v>1</v>
          </cell>
          <cell r="C136" t="str">
            <v>1</v>
          </cell>
          <cell r="D136" t="str">
            <v>SUNB</v>
          </cell>
          <cell r="E136" t="str">
            <v>M</v>
          </cell>
          <cell r="F136" t="str">
            <v>LOS</v>
          </cell>
          <cell r="G136">
            <v>-0.36821999999999999</v>
          </cell>
        </row>
        <row r="137">
          <cell r="A137" t="str">
            <v>fmCR</v>
          </cell>
          <cell r="B137">
            <v>1</v>
          </cell>
          <cell r="C137" t="str">
            <v>1</v>
          </cell>
          <cell r="D137" t="str">
            <v>SSH1</v>
          </cell>
          <cell r="E137" t="str">
            <v>M</v>
          </cell>
          <cell r="F137" t="str">
            <v>LOS</v>
          </cell>
          <cell r="G137">
            <v>0</v>
          </cell>
        </row>
        <row r="138">
          <cell r="A138" t="str">
            <v>fmCR</v>
          </cell>
          <cell r="B138">
            <v>1</v>
          </cell>
          <cell r="C138" t="str">
            <v>1</v>
          </cell>
          <cell r="D138" t="str">
            <v>SSHW</v>
          </cell>
          <cell r="E138" t="str">
            <v>M</v>
          </cell>
          <cell r="F138" t="str">
            <v>LOS</v>
          </cell>
          <cell r="G138">
            <v>-2.5690000000000001E-2</v>
          </cell>
        </row>
        <row r="139">
          <cell r="A139" t="str">
            <v>fmCR</v>
          </cell>
          <cell r="B139">
            <v>1</v>
          </cell>
          <cell r="C139" t="str">
            <v>1</v>
          </cell>
          <cell r="D139" t="str">
            <v>S60P</v>
          </cell>
          <cell r="E139" t="str">
            <v>M</v>
          </cell>
          <cell r="F139" t="str">
            <v>LOS</v>
          </cell>
          <cell r="G139">
            <v>-0.11699</v>
          </cell>
        </row>
        <row r="140">
          <cell r="A140" t="str">
            <v>fmCR</v>
          </cell>
          <cell r="B140">
            <v>1</v>
          </cell>
          <cell r="C140" t="str">
            <v>1</v>
          </cell>
          <cell r="D140" t="str">
            <v>SK52</v>
          </cell>
          <cell r="E140" t="str">
            <v>M</v>
          </cell>
          <cell r="F140" t="str">
            <v>LOS</v>
          </cell>
          <cell r="G140">
            <v>-3.78E-2</v>
          </cell>
        </row>
        <row r="141">
          <cell r="A141" t="str">
            <v>fmCR</v>
          </cell>
          <cell r="B141">
            <v>1</v>
          </cell>
          <cell r="C141" t="str">
            <v>1</v>
          </cell>
          <cell r="D141" t="str">
            <v>SALK</v>
          </cell>
          <cell r="E141" t="str">
            <v>M</v>
          </cell>
          <cell r="F141" t="str">
            <v>LOS</v>
          </cell>
          <cell r="G141">
            <v>-0.17224999999999999</v>
          </cell>
        </row>
        <row r="142">
          <cell r="A142" t="str">
            <v>fmCR</v>
          </cell>
          <cell r="B142">
            <v>1</v>
          </cell>
          <cell r="C142" t="str">
            <v>1</v>
          </cell>
          <cell r="D142" t="str">
            <v>SBE1</v>
          </cell>
          <cell r="E142" t="str">
            <v>M</v>
          </cell>
          <cell r="F142" t="str">
            <v>LOS</v>
          </cell>
          <cell r="G142">
            <v>-2.4539999999999999E-2</v>
          </cell>
        </row>
        <row r="143">
          <cell r="A143" t="str">
            <v>fmCR</v>
          </cell>
          <cell r="B143">
            <v>1</v>
          </cell>
          <cell r="C143" t="str">
            <v>1</v>
          </cell>
          <cell r="D143" t="str">
            <v>SAR4</v>
          </cell>
          <cell r="E143" t="str">
            <v>M</v>
          </cell>
          <cell r="F143" t="str">
            <v>LOS</v>
          </cell>
          <cell r="G143">
            <v>-8.5709999999999995E-2</v>
          </cell>
        </row>
        <row r="144">
          <cell r="A144" t="str">
            <v>fmCR</v>
          </cell>
          <cell r="B144">
            <v>1</v>
          </cell>
          <cell r="C144" t="str">
            <v>1</v>
          </cell>
          <cell r="D144" t="str">
            <v>SBE4</v>
          </cell>
          <cell r="E144" t="str">
            <v>M</v>
          </cell>
          <cell r="F144" t="str">
            <v>LOS</v>
          </cell>
          <cell r="G144">
            <v>0</v>
          </cell>
        </row>
        <row r="145">
          <cell r="A145" t="str">
            <v>fmCR</v>
          </cell>
          <cell r="B145">
            <v>1</v>
          </cell>
          <cell r="C145" t="str">
            <v>1</v>
          </cell>
          <cell r="D145" t="str">
            <v>SAR6</v>
          </cell>
          <cell r="E145" t="str">
            <v>M</v>
          </cell>
          <cell r="F145" t="str">
            <v>LOS</v>
          </cell>
          <cell r="G145">
            <v>0</v>
          </cell>
        </row>
        <row r="146">
          <cell r="A146" t="str">
            <v>fmCR</v>
          </cell>
          <cell r="B146">
            <v>1</v>
          </cell>
          <cell r="C146" t="str">
            <v>1</v>
          </cell>
          <cell r="D146" t="str">
            <v>SAR7</v>
          </cell>
          <cell r="E146" t="str">
            <v>M</v>
          </cell>
          <cell r="F146" t="str">
            <v>LOS</v>
          </cell>
          <cell r="G146">
            <v>0</v>
          </cell>
        </row>
        <row r="147">
          <cell r="A147" t="str">
            <v>fmCR</v>
          </cell>
          <cell r="B147">
            <v>1</v>
          </cell>
          <cell r="C147" t="str">
            <v>1</v>
          </cell>
          <cell r="D147" t="str">
            <v>SAR8</v>
          </cell>
          <cell r="E147" t="str">
            <v>M</v>
          </cell>
          <cell r="F147" t="str">
            <v>LOS</v>
          </cell>
          <cell r="G147">
            <v>0</v>
          </cell>
        </row>
        <row r="148">
          <cell r="A148" t="str">
            <v>fmCR</v>
          </cell>
          <cell r="B148">
            <v>1</v>
          </cell>
          <cell r="C148" t="str">
            <v>1</v>
          </cell>
          <cell r="D148" t="str">
            <v>SR6A</v>
          </cell>
          <cell r="E148" t="str">
            <v>M</v>
          </cell>
          <cell r="F148" t="str">
            <v>LOS</v>
          </cell>
          <cell r="G148">
            <v>-3.3279999999999997E-2</v>
          </cell>
        </row>
        <row r="149">
          <cell r="A149" t="str">
            <v>fmCR</v>
          </cell>
          <cell r="B149">
            <v>1</v>
          </cell>
          <cell r="C149" t="str">
            <v>1</v>
          </cell>
          <cell r="D149" t="str">
            <v>SR6B</v>
          </cell>
          <cell r="E149" t="str">
            <v>M</v>
          </cell>
          <cell r="F149" t="str">
            <v>LOS</v>
          </cell>
          <cell r="G149">
            <v>-0.26440000000000002</v>
          </cell>
        </row>
        <row r="150">
          <cell r="A150" t="str">
            <v>fmCR</v>
          </cell>
          <cell r="B150">
            <v>1</v>
          </cell>
          <cell r="C150" t="str">
            <v>1</v>
          </cell>
          <cell r="D150" t="str">
            <v>SHON</v>
          </cell>
          <cell r="E150" t="str">
            <v>M</v>
          </cell>
          <cell r="F150" t="str">
            <v>LOS</v>
          </cell>
          <cell r="G150">
            <v>-0.13402</v>
          </cell>
        </row>
        <row r="151">
          <cell r="A151" t="str">
            <v>fmCR</v>
          </cell>
          <cell r="B151">
            <v>1</v>
          </cell>
          <cell r="C151" t="str">
            <v>1</v>
          </cell>
          <cell r="D151" t="str">
            <v>SHN1</v>
          </cell>
          <cell r="E151" t="str">
            <v>M</v>
          </cell>
          <cell r="F151" t="str">
            <v>LOS</v>
          </cell>
          <cell r="G151">
            <v>0</v>
          </cell>
        </row>
        <row r="152">
          <cell r="A152" t="str">
            <v>fmCR</v>
          </cell>
          <cell r="B152">
            <v>1</v>
          </cell>
          <cell r="C152" t="str">
            <v>1</v>
          </cell>
          <cell r="D152" t="str">
            <v>SHRM</v>
          </cell>
          <cell r="E152" t="str">
            <v>M</v>
          </cell>
          <cell r="F152" t="str">
            <v>LOS</v>
          </cell>
          <cell r="G152">
            <v>-2.461E-2</v>
          </cell>
        </row>
        <row r="153">
          <cell r="A153" t="str">
            <v>fmCR</v>
          </cell>
          <cell r="B153">
            <v>1</v>
          </cell>
          <cell r="C153" t="str">
            <v>1</v>
          </cell>
          <cell r="D153" t="str">
            <v>SSHR</v>
          </cell>
          <cell r="E153" t="str">
            <v>M</v>
          </cell>
          <cell r="F153" t="str">
            <v>LOS</v>
          </cell>
          <cell r="G153">
            <v>0</v>
          </cell>
        </row>
        <row r="154">
          <cell r="A154" t="str">
            <v>fmCR</v>
          </cell>
          <cell r="B154">
            <v>1</v>
          </cell>
          <cell r="C154" t="str">
            <v>1</v>
          </cell>
          <cell r="D154" t="str">
            <v>SHN3</v>
          </cell>
          <cell r="E154" t="str">
            <v>M</v>
          </cell>
          <cell r="F154" t="str">
            <v>LOS</v>
          </cell>
          <cell r="G154">
            <v>-6.225E-2</v>
          </cell>
        </row>
        <row r="155">
          <cell r="A155" t="str">
            <v>fmCR</v>
          </cell>
          <cell r="B155">
            <v>1</v>
          </cell>
          <cell r="C155" t="str">
            <v>1</v>
          </cell>
          <cell r="D155" t="str">
            <v>SHN5</v>
          </cell>
          <cell r="E155" t="str">
            <v>M</v>
          </cell>
          <cell r="F155" t="str">
            <v>LOS</v>
          </cell>
          <cell r="G155">
            <v>-0.32499</v>
          </cell>
        </row>
        <row r="156">
          <cell r="A156" t="str">
            <v>fmCR</v>
          </cell>
          <cell r="B156">
            <v>1</v>
          </cell>
          <cell r="C156" t="str">
            <v>1</v>
          </cell>
          <cell r="D156" t="str">
            <v>SHN6</v>
          </cell>
          <cell r="E156" t="str">
            <v>M</v>
          </cell>
          <cell r="F156" t="str">
            <v>LOS</v>
          </cell>
          <cell r="G156">
            <v>-0.77759999999999996</v>
          </cell>
        </row>
        <row r="157">
          <cell r="A157" t="str">
            <v>fmCR</v>
          </cell>
          <cell r="B157">
            <v>1</v>
          </cell>
          <cell r="C157" t="str">
            <v>1</v>
          </cell>
          <cell r="D157" t="str">
            <v>SASF</v>
          </cell>
          <cell r="E157" t="str">
            <v>M</v>
          </cell>
          <cell r="F157" t="str">
            <v>LOS</v>
          </cell>
          <cell r="G157">
            <v>-0.13475000000000001</v>
          </cell>
        </row>
        <row r="158">
          <cell r="A158" t="str">
            <v>fmCR</v>
          </cell>
          <cell r="B158">
            <v>1</v>
          </cell>
          <cell r="C158" t="str">
            <v>1</v>
          </cell>
          <cell r="D158" t="str">
            <v>SASP</v>
          </cell>
          <cell r="E158" t="str">
            <v>M</v>
          </cell>
          <cell r="F158" t="str">
            <v>LOS</v>
          </cell>
          <cell r="G158">
            <v>-2.6950000000000002E-2</v>
          </cell>
        </row>
        <row r="159">
          <cell r="A159" t="str">
            <v>fmCR</v>
          </cell>
          <cell r="B159">
            <v>1</v>
          </cell>
          <cell r="C159" t="str">
            <v>1</v>
          </cell>
          <cell r="D159" t="str">
            <v>SFUR</v>
          </cell>
          <cell r="E159" t="str">
            <v>M</v>
          </cell>
          <cell r="F159" t="str">
            <v>LOS</v>
          </cell>
          <cell r="G159">
            <v>-1.6E-2</v>
          </cell>
        </row>
        <row r="160">
          <cell r="A160" t="str">
            <v>fmCR</v>
          </cell>
          <cell r="B160">
            <v>1</v>
          </cell>
          <cell r="C160" t="str">
            <v>1</v>
          </cell>
          <cell r="D160" t="str">
            <v>SMEK</v>
          </cell>
          <cell r="E160" t="str">
            <v>M</v>
          </cell>
          <cell r="F160" t="str">
            <v>LOS</v>
          </cell>
          <cell r="G160">
            <v>-1.6760000000000001E-2</v>
          </cell>
        </row>
        <row r="161">
          <cell r="A161" t="str">
            <v>fmCR</v>
          </cell>
          <cell r="B161">
            <v>1</v>
          </cell>
          <cell r="C161" t="str">
            <v>1</v>
          </cell>
          <cell r="D161" t="str">
            <v>SHRF</v>
          </cell>
          <cell r="E161" t="str">
            <v>M</v>
          </cell>
          <cell r="F161" t="str">
            <v>LOS</v>
          </cell>
          <cell r="G161">
            <v>-6.8140000000000006E-2</v>
          </cell>
        </row>
        <row r="162">
          <cell r="A162" t="str">
            <v>fmCR</v>
          </cell>
          <cell r="B162">
            <v>1</v>
          </cell>
          <cell r="C162" t="str">
            <v>1</v>
          </cell>
          <cell r="D162" t="str">
            <v>SODB</v>
          </cell>
          <cell r="E162" t="str">
            <v>M</v>
          </cell>
          <cell r="F162" t="str">
            <v>LOS</v>
          </cell>
          <cell r="G162">
            <v>-0.22216</v>
          </cell>
        </row>
        <row r="163">
          <cell r="A163" t="str">
            <v>fmCR</v>
          </cell>
          <cell r="B163">
            <v>1</v>
          </cell>
          <cell r="C163" t="str">
            <v>1</v>
          </cell>
          <cell r="D163" t="str">
            <v>SPXA</v>
          </cell>
          <cell r="E163" t="str">
            <v>M</v>
          </cell>
          <cell r="F163" t="str">
            <v>LOS</v>
          </cell>
          <cell r="G163">
            <v>-4.1619999999999997E-2</v>
          </cell>
        </row>
        <row r="164">
          <cell r="A164" t="str">
            <v>fmCR</v>
          </cell>
          <cell r="B164">
            <v>1</v>
          </cell>
          <cell r="C164" t="str">
            <v>1</v>
          </cell>
          <cell r="D164" t="str">
            <v>SCST</v>
          </cell>
          <cell r="E164" t="str">
            <v>M</v>
          </cell>
          <cell r="F164" t="str">
            <v>LOS</v>
          </cell>
          <cell r="G164">
            <v>-1.24E-2</v>
          </cell>
        </row>
        <row r="165">
          <cell r="A165" t="str">
            <v>fmCR</v>
          </cell>
          <cell r="B165">
            <v>1</v>
          </cell>
          <cell r="C165" t="str">
            <v>1</v>
          </cell>
          <cell r="D165" t="str">
            <v>SGZD</v>
          </cell>
          <cell r="E165" t="str">
            <v>M</v>
          </cell>
          <cell r="F165" t="str">
            <v>LOS</v>
          </cell>
          <cell r="G165">
            <v>-2.223E-2</v>
          </cell>
        </row>
        <row r="166">
          <cell r="A166" t="str">
            <v>fmCR</v>
          </cell>
          <cell r="B166">
            <v>1</v>
          </cell>
          <cell r="C166" t="str">
            <v>1</v>
          </cell>
          <cell r="D166" t="str">
            <v>SGZP</v>
          </cell>
          <cell r="E166" t="str">
            <v>M</v>
          </cell>
          <cell r="F166" t="str">
            <v>LOS</v>
          </cell>
          <cell r="G166">
            <v>-3.13E-3</v>
          </cell>
        </row>
        <row r="167">
          <cell r="A167" t="str">
            <v>fmCR</v>
          </cell>
          <cell r="B167">
            <v>1</v>
          </cell>
          <cell r="C167" t="str">
            <v>1</v>
          </cell>
          <cell r="D167" t="str">
            <v>SOGP</v>
          </cell>
          <cell r="E167" t="str">
            <v>M</v>
          </cell>
          <cell r="F167" t="str">
            <v>LOS</v>
          </cell>
          <cell r="G167">
            <v>-8.7340000000000001E-2</v>
          </cell>
        </row>
        <row r="168">
          <cell r="A168" t="str">
            <v>fmCR</v>
          </cell>
          <cell r="B168">
            <v>1</v>
          </cell>
          <cell r="C168" t="str">
            <v>1</v>
          </cell>
          <cell r="D168" t="str">
            <v>SOGS</v>
          </cell>
          <cell r="E168" t="str">
            <v>M</v>
          </cell>
          <cell r="F168" t="str">
            <v>LOS</v>
          </cell>
          <cell r="G168">
            <v>-6.4799999999999996E-3</v>
          </cell>
        </row>
        <row r="169">
          <cell r="A169" t="str">
            <v>fmCR</v>
          </cell>
          <cell r="B169">
            <v>1</v>
          </cell>
          <cell r="C169" t="str">
            <v>1</v>
          </cell>
          <cell r="D169" t="str">
            <v>SDWR</v>
          </cell>
          <cell r="E169" t="str">
            <v>M</v>
          </cell>
          <cell r="F169" t="str">
            <v>LOS</v>
          </cell>
          <cell r="G169">
            <v>-3.47E-3</v>
          </cell>
        </row>
        <row r="170">
          <cell r="A170" t="str">
            <v>fmCR</v>
          </cell>
          <cell r="B170">
            <v>1</v>
          </cell>
          <cell r="C170" t="str">
            <v>1</v>
          </cell>
          <cell r="D170" t="str">
            <v>SRGP</v>
          </cell>
          <cell r="E170" t="str">
            <v>M</v>
          </cell>
          <cell r="F170" t="str">
            <v>LOS</v>
          </cell>
          <cell r="G170">
            <v>-0.11928999999999999</v>
          </cell>
        </row>
        <row r="171">
          <cell r="A171" t="str">
            <v>fmCR</v>
          </cell>
          <cell r="B171">
            <v>1</v>
          </cell>
          <cell r="C171" t="str">
            <v>1</v>
          </cell>
          <cell r="D171" t="str">
            <v>SDER</v>
          </cell>
          <cell r="E171" t="str">
            <v>M</v>
          </cell>
          <cell r="F171" t="str">
            <v>LOS</v>
          </cell>
          <cell r="G171">
            <v>-1.5679999999999999E-2</v>
          </cell>
        </row>
        <row r="172">
          <cell r="A172" t="str">
            <v>fmCR</v>
          </cell>
          <cell r="B172">
            <v>1</v>
          </cell>
          <cell r="C172" t="str">
            <v>1</v>
          </cell>
          <cell r="D172" t="str">
            <v>SDEC</v>
          </cell>
          <cell r="E172" t="str">
            <v>M</v>
          </cell>
          <cell r="F172" t="str">
            <v>LOS</v>
          </cell>
          <cell r="G172">
            <v>-1.8100000000000002E-2</v>
          </cell>
        </row>
        <row r="173">
          <cell r="A173" t="str">
            <v>fmCR</v>
          </cell>
          <cell r="B173">
            <v>1</v>
          </cell>
          <cell r="C173" t="str">
            <v>1</v>
          </cell>
          <cell r="D173" t="str">
            <v>SCLS</v>
          </cell>
          <cell r="E173" t="str">
            <v>M</v>
          </cell>
          <cell r="F173" t="str">
            <v>LOS</v>
          </cell>
          <cell r="G173">
            <v>-0.37767000000000001</v>
          </cell>
        </row>
        <row r="174">
          <cell r="A174" t="str">
            <v>fmCR</v>
          </cell>
          <cell r="B174">
            <v>1</v>
          </cell>
          <cell r="C174" t="str">
            <v>1</v>
          </cell>
          <cell r="D174" t="str">
            <v>SPRO</v>
          </cell>
          <cell r="E174" t="str">
            <v>M</v>
          </cell>
          <cell r="F174" t="str">
            <v>LOS</v>
          </cell>
          <cell r="G174">
            <v>-2.48E-3</v>
          </cell>
        </row>
        <row r="175">
          <cell r="A175" t="str">
            <v>fmCR</v>
          </cell>
          <cell r="B175">
            <v>1</v>
          </cell>
          <cell r="C175" t="str">
            <v>1</v>
          </cell>
          <cell r="D175" t="str">
            <v>SSW1</v>
          </cell>
          <cell r="E175" t="str">
            <v>M</v>
          </cell>
          <cell r="F175" t="str">
            <v>LOS</v>
          </cell>
          <cell r="G175">
            <v>-0.13803000000000001</v>
          </cell>
        </row>
        <row r="176">
          <cell r="A176" t="str">
            <v>fmCR</v>
          </cell>
          <cell r="B176">
            <v>1</v>
          </cell>
          <cell r="C176" t="str">
            <v>1</v>
          </cell>
          <cell r="D176" t="str">
            <v>SSW2</v>
          </cell>
          <cell r="E176" t="str">
            <v>M</v>
          </cell>
          <cell r="F176" t="str">
            <v>LOS</v>
          </cell>
          <cell r="G176">
            <v>-0.65315999999999996</v>
          </cell>
        </row>
        <row r="177">
          <cell r="A177" t="str">
            <v>fmCR</v>
          </cell>
          <cell r="B177">
            <v>1</v>
          </cell>
          <cell r="C177" t="str">
            <v>1</v>
          </cell>
          <cell r="D177" t="str">
            <v>SPWP</v>
          </cell>
          <cell r="E177" t="str">
            <v>M</v>
          </cell>
          <cell r="F177" t="str">
            <v>LOS</v>
          </cell>
          <cell r="G177">
            <v>-1.9599999999999999E-2</v>
          </cell>
        </row>
        <row r="178">
          <cell r="A178" t="str">
            <v>fmCR</v>
          </cell>
          <cell r="B178">
            <v>1</v>
          </cell>
          <cell r="C178" t="str">
            <v>1</v>
          </cell>
          <cell r="D178" t="str">
            <v>SIFP</v>
          </cell>
          <cell r="E178" t="str">
            <v>M</v>
          </cell>
          <cell r="F178" t="str">
            <v>LOS</v>
          </cell>
          <cell r="G178">
            <v>-0.10722</v>
          </cell>
        </row>
        <row r="179">
          <cell r="A179" t="str">
            <v>fmCR</v>
          </cell>
          <cell r="B179">
            <v>1</v>
          </cell>
          <cell r="C179" t="str">
            <v>1</v>
          </cell>
          <cell r="D179" t="str">
            <v>SWOW</v>
          </cell>
          <cell r="E179" t="str">
            <v>M</v>
          </cell>
          <cell r="F179" t="str">
            <v>LOS</v>
          </cell>
          <cell r="G179">
            <v>-9.6500000000000006E-3</v>
          </cell>
        </row>
        <row r="180">
          <cell r="A180" t="str">
            <v>fmCR</v>
          </cell>
          <cell r="B180">
            <v>1</v>
          </cell>
          <cell r="C180" t="str">
            <v>1</v>
          </cell>
          <cell r="D180" t="str">
            <v>SPRB</v>
          </cell>
          <cell r="E180" t="str">
            <v>M</v>
          </cell>
          <cell r="F180" t="str">
            <v>LOS</v>
          </cell>
          <cell r="G180">
            <v>-0.12725</v>
          </cell>
        </row>
        <row r="181">
          <cell r="A181" t="str">
            <v>fmCR</v>
          </cell>
          <cell r="B181">
            <v>1</v>
          </cell>
          <cell r="C181" t="str">
            <v>1</v>
          </cell>
          <cell r="D181" t="str">
            <v>SRZP</v>
          </cell>
          <cell r="E181" t="str">
            <v>M</v>
          </cell>
          <cell r="F181" t="str">
            <v>LOS</v>
          </cell>
          <cell r="G181">
            <v>-3.8500000000000001E-3</v>
          </cell>
        </row>
        <row r="182">
          <cell r="A182" t="str">
            <v>fmCR</v>
          </cell>
          <cell r="B182">
            <v>1</v>
          </cell>
          <cell r="C182" t="str">
            <v>1</v>
          </cell>
          <cell r="D182" t="str">
            <v>SHEK</v>
          </cell>
          <cell r="E182" t="str">
            <v>M</v>
          </cell>
          <cell r="F182" t="str">
            <v>LOS</v>
          </cell>
          <cell r="G182">
            <v>0</v>
          </cell>
        </row>
        <row r="183">
          <cell r="A183" t="str">
            <v>fmCR</v>
          </cell>
          <cell r="B183">
            <v>1</v>
          </cell>
          <cell r="C183" t="str">
            <v>1</v>
          </cell>
          <cell r="D183" t="str">
            <v>SEEE</v>
          </cell>
          <cell r="E183" t="str">
            <v>M</v>
          </cell>
          <cell r="F183" t="str">
            <v>LOS</v>
          </cell>
          <cell r="G183">
            <v>-0.24737999999999999</v>
          </cell>
        </row>
        <row r="184">
          <cell r="A184" t="str">
            <v>fmCR</v>
          </cell>
          <cell r="B184">
            <v>1</v>
          </cell>
          <cell r="C184" t="str">
            <v>1</v>
          </cell>
          <cell r="D184" t="str">
            <v>SWC4</v>
          </cell>
          <cell r="E184" t="str">
            <v>M</v>
          </cell>
          <cell r="F184" t="str">
            <v>LOS</v>
          </cell>
          <cell r="G184">
            <v>-5.6869999999999997E-2</v>
          </cell>
        </row>
        <row r="185">
          <cell r="A185" t="str">
            <v>fmCR</v>
          </cell>
          <cell r="B185">
            <v>1</v>
          </cell>
          <cell r="C185" t="str">
            <v>1</v>
          </cell>
          <cell r="D185" t="str">
            <v>SBDN</v>
          </cell>
          <cell r="E185" t="str">
            <v>M</v>
          </cell>
          <cell r="F185" t="str">
            <v>LOS</v>
          </cell>
          <cell r="G185">
            <v>-0.11866</v>
          </cell>
        </row>
        <row r="186">
          <cell r="A186" t="str">
            <v>fmCR</v>
          </cell>
          <cell r="B186">
            <v>1</v>
          </cell>
          <cell r="C186" t="str">
            <v>1</v>
          </cell>
          <cell r="D186" t="str">
            <v>SD15</v>
          </cell>
          <cell r="E186" t="str">
            <v>M</v>
          </cell>
          <cell r="F186" t="str">
            <v>LOS</v>
          </cell>
          <cell r="G186">
            <v>-5.8189999999999999E-2</v>
          </cell>
        </row>
        <row r="187">
          <cell r="A187" t="str">
            <v>fmCR</v>
          </cell>
          <cell r="B187">
            <v>1</v>
          </cell>
          <cell r="C187" t="str">
            <v>1</v>
          </cell>
          <cell r="D187" t="str">
            <v>S102</v>
          </cell>
          <cell r="E187" t="str">
            <v>M</v>
          </cell>
          <cell r="F187" t="str">
            <v>LOS</v>
          </cell>
          <cell r="G187">
            <v>-6.7379999999999995E-2</v>
          </cell>
        </row>
        <row r="188">
          <cell r="A188" t="str">
            <v>fmCR</v>
          </cell>
          <cell r="B188">
            <v>1</v>
          </cell>
          <cell r="C188" t="str">
            <v>1</v>
          </cell>
          <cell r="D188" t="str">
            <v>SPE1</v>
          </cell>
          <cell r="E188" t="str">
            <v>M</v>
          </cell>
          <cell r="F188" t="str">
            <v>LOS</v>
          </cell>
          <cell r="G188">
            <v>-6.4310000000000006E-2</v>
          </cell>
        </row>
        <row r="189">
          <cell r="A189" t="str">
            <v>fmCR</v>
          </cell>
          <cell r="B189">
            <v>1</v>
          </cell>
          <cell r="C189" t="str">
            <v>1</v>
          </cell>
          <cell r="D189" t="str">
            <v>SPE2</v>
          </cell>
          <cell r="E189" t="str">
            <v>M</v>
          </cell>
          <cell r="F189" t="str">
            <v>LOS</v>
          </cell>
          <cell r="G189">
            <v>-0.17202999999999999</v>
          </cell>
        </row>
        <row r="190">
          <cell r="A190" t="str">
            <v>fmCR</v>
          </cell>
          <cell r="B190">
            <v>1</v>
          </cell>
          <cell r="C190" t="str">
            <v>1</v>
          </cell>
          <cell r="D190" t="str">
            <v>SPP1</v>
          </cell>
          <cell r="E190" t="str">
            <v>M</v>
          </cell>
          <cell r="F190" t="str">
            <v>LOS</v>
          </cell>
          <cell r="G190">
            <v>-3.5189999999999999E-2</v>
          </cell>
        </row>
        <row r="191">
          <cell r="A191" t="str">
            <v>fmCR</v>
          </cell>
          <cell r="B191">
            <v>1</v>
          </cell>
          <cell r="C191" t="str">
            <v>1</v>
          </cell>
          <cell r="D191" t="str">
            <v>SPP2</v>
          </cell>
          <cell r="E191" t="str">
            <v>M</v>
          </cell>
          <cell r="F191" t="str">
            <v>LOS</v>
          </cell>
          <cell r="G191">
            <v>-2.4E-2</v>
          </cell>
        </row>
        <row r="192">
          <cell r="A192" t="str">
            <v>fmCR</v>
          </cell>
          <cell r="B192">
            <v>1</v>
          </cell>
          <cell r="C192" t="str">
            <v>1</v>
          </cell>
          <cell r="D192" t="str">
            <v>STE1</v>
          </cell>
          <cell r="E192" t="str">
            <v>M</v>
          </cell>
          <cell r="F192" t="str">
            <v>LOS</v>
          </cell>
          <cell r="G192">
            <v>-0.24434</v>
          </cell>
        </row>
        <row r="193">
          <cell r="A193" t="str">
            <v>fmCR</v>
          </cell>
          <cell r="B193">
            <v>1</v>
          </cell>
          <cell r="C193" t="str">
            <v>1</v>
          </cell>
          <cell r="D193" t="str">
            <v>STE2</v>
          </cell>
          <cell r="E193" t="str">
            <v>M</v>
          </cell>
          <cell r="F193" t="str">
            <v>LOS</v>
          </cell>
          <cell r="G193">
            <v>-2.4287899999999998</v>
          </cell>
        </row>
        <row r="194">
          <cell r="A194" t="str">
            <v>fmCR</v>
          </cell>
          <cell r="B194">
            <v>1</v>
          </cell>
          <cell r="C194" t="str">
            <v>1</v>
          </cell>
          <cell r="D194" t="str">
            <v>SGK1</v>
          </cell>
          <cell r="E194" t="str">
            <v>M</v>
          </cell>
          <cell r="F194" t="str">
            <v>LOS</v>
          </cell>
          <cell r="G194">
            <v>-2.3550000000000001E-2</v>
          </cell>
        </row>
        <row r="195">
          <cell r="A195" t="str">
            <v>fmCR</v>
          </cell>
          <cell r="B195">
            <v>1</v>
          </cell>
          <cell r="C195" t="str">
            <v>1</v>
          </cell>
          <cell r="D195" t="str">
            <v>SGK2</v>
          </cell>
          <cell r="E195" t="str">
            <v>M</v>
          </cell>
          <cell r="F195" t="str">
            <v>LOS</v>
          </cell>
          <cell r="G195">
            <v>-0.13072</v>
          </cell>
        </row>
        <row r="196">
          <cell r="A196" t="str">
            <v>fmCR</v>
          </cell>
          <cell r="B196">
            <v>1</v>
          </cell>
          <cell r="C196" t="str">
            <v>1</v>
          </cell>
          <cell r="D196" t="str">
            <v>SFAC</v>
          </cell>
          <cell r="E196" t="str">
            <v>M</v>
          </cell>
          <cell r="F196" t="str">
            <v>LOS</v>
          </cell>
          <cell r="G196">
            <v>-0.40781000000000001</v>
          </cell>
        </row>
        <row r="197">
          <cell r="A197" t="str">
            <v>fmCR</v>
          </cell>
          <cell r="B197">
            <v>1</v>
          </cell>
          <cell r="C197" t="str">
            <v>1</v>
          </cell>
          <cell r="D197" t="str">
            <v>SIS5</v>
          </cell>
          <cell r="E197" t="str">
            <v>M</v>
          </cell>
          <cell r="F197" t="str">
            <v>LOS</v>
          </cell>
          <cell r="G197">
            <v>-0.29735</v>
          </cell>
        </row>
        <row r="198">
          <cell r="A198" t="str">
            <v>fmCR</v>
          </cell>
          <cell r="B198">
            <v>1</v>
          </cell>
          <cell r="C198" t="str">
            <v>1</v>
          </cell>
          <cell r="D198" t="str">
            <v>STME</v>
          </cell>
          <cell r="E198" t="str">
            <v>M</v>
          </cell>
          <cell r="F198" t="str">
            <v>LOS</v>
          </cell>
          <cell r="G198">
            <v>0</v>
          </cell>
        </row>
        <row r="199">
          <cell r="A199" t="str">
            <v>fmCR</v>
          </cell>
          <cell r="B199">
            <v>1</v>
          </cell>
          <cell r="C199" t="str">
            <v>1</v>
          </cell>
          <cell r="D199" t="str">
            <v>SSHB</v>
          </cell>
          <cell r="E199" t="str">
            <v>M</v>
          </cell>
          <cell r="F199" t="str">
            <v>WOS</v>
          </cell>
          <cell r="G199">
            <v>0</v>
          </cell>
        </row>
        <row r="200">
          <cell r="A200" t="str">
            <v>fmCR</v>
          </cell>
          <cell r="B200">
            <v>1</v>
          </cell>
          <cell r="C200" t="str">
            <v>1</v>
          </cell>
          <cell r="D200" t="str">
            <v>SDA1</v>
          </cell>
          <cell r="E200" t="str">
            <v>M</v>
          </cell>
          <cell r="F200" t="str">
            <v>GSS</v>
          </cell>
          <cell r="G200">
            <v>0</v>
          </cell>
        </row>
        <row r="201">
          <cell r="A201" t="str">
            <v>fmCR</v>
          </cell>
          <cell r="B201">
            <v>1</v>
          </cell>
          <cell r="C201" t="str">
            <v>1</v>
          </cell>
          <cell r="D201" t="str">
            <v>SDB1</v>
          </cell>
          <cell r="E201" t="str">
            <v>M</v>
          </cell>
          <cell r="F201" t="str">
            <v>GSS</v>
          </cell>
          <cell r="G201">
            <v>-0.52798999999999996</v>
          </cell>
        </row>
        <row r="202">
          <cell r="A202" t="str">
            <v>fmCR</v>
          </cell>
          <cell r="B202">
            <v>1</v>
          </cell>
          <cell r="C202" t="str">
            <v>1</v>
          </cell>
          <cell r="D202" t="str">
            <v>SDA2</v>
          </cell>
          <cell r="E202" t="str">
            <v>M</v>
          </cell>
          <cell r="F202" t="str">
            <v>GSS</v>
          </cell>
          <cell r="G202">
            <v>-0.84799000000000002</v>
          </cell>
        </row>
        <row r="203">
          <cell r="A203" t="str">
            <v>fmCR</v>
          </cell>
          <cell r="B203">
            <v>1</v>
          </cell>
          <cell r="C203" t="str">
            <v>1</v>
          </cell>
          <cell r="D203" t="str">
            <v>SDA3</v>
          </cell>
          <cell r="E203" t="str">
            <v>M</v>
          </cell>
          <cell r="F203" t="str">
            <v>GSS</v>
          </cell>
          <cell r="G203">
            <v>0</v>
          </cell>
        </row>
        <row r="204">
          <cell r="A204" t="str">
            <v>fmCR</v>
          </cell>
          <cell r="B204">
            <v>1</v>
          </cell>
          <cell r="C204" t="str">
            <v>1</v>
          </cell>
          <cell r="D204" t="str">
            <v>SDB3</v>
          </cell>
          <cell r="E204" t="str">
            <v>M</v>
          </cell>
          <cell r="F204" t="str">
            <v>GSS</v>
          </cell>
          <cell r="G204">
            <v>0</v>
          </cell>
        </row>
        <row r="205">
          <cell r="A205" t="str">
            <v>fmCR</v>
          </cell>
          <cell r="B205">
            <v>1</v>
          </cell>
          <cell r="C205" t="str">
            <v>1</v>
          </cell>
          <cell r="D205" t="str">
            <v>SDA4</v>
          </cell>
          <cell r="E205" t="str">
            <v>M</v>
          </cell>
          <cell r="F205" t="str">
            <v>GSS</v>
          </cell>
          <cell r="G205">
            <v>0</v>
          </cell>
        </row>
        <row r="206">
          <cell r="A206" t="str">
            <v>fmCR</v>
          </cell>
          <cell r="B206">
            <v>1</v>
          </cell>
          <cell r="C206" t="str">
            <v>1</v>
          </cell>
          <cell r="D206" t="str">
            <v>SDX4</v>
          </cell>
          <cell r="E206" t="str">
            <v>M</v>
          </cell>
          <cell r="F206" t="str">
            <v>GSS</v>
          </cell>
          <cell r="G206">
            <v>0</v>
          </cell>
        </row>
        <row r="207">
          <cell r="A207" t="str">
            <v>fmCR</v>
          </cell>
          <cell r="B207">
            <v>1</v>
          </cell>
          <cell r="C207" t="str">
            <v>1</v>
          </cell>
          <cell r="D207" t="str">
            <v>SDB4</v>
          </cell>
          <cell r="E207" t="str">
            <v>M</v>
          </cell>
          <cell r="F207" t="str">
            <v>GSS</v>
          </cell>
          <cell r="G207">
            <v>0</v>
          </cell>
        </row>
        <row r="208">
          <cell r="A208" t="str">
            <v>fmCR</v>
          </cell>
          <cell r="B208">
            <v>1</v>
          </cell>
          <cell r="C208" t="str">
            <v>1</v>
          </cell>
          <cell r="D208" t="str">
            <v>SDA6</v>
          </cell>
          <cell r="E208" t="str">
            <v>M</v>
          </cell>
          <cell r="F208" t="str">
            <v>GSS</v>
          </cell>
          <cell r="G208">
            <v>0</v>
          </cell>
        </row>
        <row r="209">
          <cell r="A209" t="str">
            <v>fmCR</v>
          </cell>
          <cell r="B209">
            <v>1</v>
          </cell>
          <cell r="C209" t="str">
            <v>1</v>
          </cell>
          <cell r="D209" t="str">
            <v>SDX6</v>
          </cell>
          <cell r="E209" t="str">
            <v>M</v>
          </cell>
          <cell r="F209" t="str">
            <v>GSS</v>
          </cell>
          <cell r="G209">
            <v>0</v>
          </cell>
        </row>
        <row r="210">
          <cell r="A210" t="str">
            <v>fmCR</v>
          </cell>
          <cell r="B210">
            <v>1</v>
          </cell>
          <cell r="C210" t="str">
            <v>1</v>
          </cell>
          <cell r="D210" t="str">
            <v>SDB6</v>
          </cell>
          <cell r="E210" t="str">
            <v>M</v>
          </cell>
          <cell r="F210" t="str">
            <v>GSS</v>
          </cell>
          <cell r="G210">
            <v>-0.84799000000000002</v>
          </cell>
        </row>
        <row r="211">
          <cell r="A211" t="str">
            <v>fmCR</v>
          </cell>
          <cell r="B211">
            <v>1</v>
          </cell>
          <cell r="C211" t="str">
            <v>1</v>
          </cell>
          <cell r="D211" t="str">
            <v>SGZD</v>
          </cell>
          <cell r="E211" t="str">
            <v>M</v>
          </cell>
          <cell r="F211" t="str">
            <v>GSS</v>
          </cell>
          <cell r="G211">
            <v>2.2240000000000002</v>
          </cell>
        </row>
        <row r="212">
          <cell r="A212" t="str">
            <v>fmCR</v>
          </cell>
          <cell r="B212">
            <v>1</v>
          </cell>
          <cell r="C212" t="str">
            <v>1</v>
          </cell>
          <cell r="D212" t="str">
            <v>SDA1</v>
          </cell>
          <cell r="E212" t="str">
            <v>M</v>
          </cell>
          <cell r="F212" t="str">
            <v>GSZ</v>
          </cell>
          <cell r="G212">
            <v>0</v>
          </cell>
        </row>
        <row r="213">
          <cell r="A213" t="str">
            <v>fmCR</v>
          </cell>
          <cell r="B213">
            <v>1</v>
          </cell>
          <cell r="C213" t="str">
            <v>1</v>
          </cell>
          <cell r="D213" t="str">
            <v>SDB1</v>
          </cell>
          <cell r="E213" t="str">
            <v>M</v>
          </cell>
          <cell r="F213" t="str">
            <v>GSZ</v>
          </cell>
          <cell r="G213">
            <v>-0.1056</v>
          </cell>
        </row>
        <row r="214">
          <cell r="A214" t="str">
            <v>fmCR</v>
          </cell>
          <cell r="B214">
            <v>1</v>
          </cell>
          <cell r="C214" t="str">
            <v>1</v>
          </cell>
          <cell r="D214" t="str">
            <v>SDA2</v>
          </cell>
          <cell r="E214" t="str">
            <v>M</v>
          </cell>
          <cell r="F214" t="str">
            <v>GSZ</v>
          </cell>
          <cell r="G214">
            <v>-0.1696</v>
          </cell>
        </row>
        <row r="215">
          <cell r="A215" t="str">
            <v>fmCR</v>
          </cell>
          <cell r="B215">
            <v>1</v>
          </cell>
          <cell r="C215" t="str">
            <v>1</v>
          </cell>
          <cell r="D215" t="str">
            <v>SDA3</v>
          </cell>
          <cell r="E215" t="str">
            <v>M</v>
          </cell>
          <cell r="F215" t="str">
            <v>GSZ</v>
          </cell>
          <cell r="G215">
            <v>0</v>
          </cell>
        </row>
        <row r="216">
          <cell r="A216" t="str">
            <v>fmCR</v>
          </cell>
          <cell r="B216">
            <v>1</v>
          </cell>
          <cell r="C216" t="str">
            <v>1</v>
          </cell>
          <cell r="D216" t="str">
            <v>SDB3</v>
          </cell>
          <cell r="E216" t="str">
            <v>M</v>
          </cell>
          <cell r="F216" t="str">
            <v>GSZ</v>
          </cell>
          <cell r="G216">
            <v>0</v>
          </cell>
        </row>
        <row r="217">
          <cell r="A217" t="str">
            <v>fmCR</v>
          </cell>
          <cell r="B217">
            <v>1</v>
          </cell>
          <cell r="C217" t="str">
            <v>1</v>
          </cell>
          <cell r="D217" t="str">
            <v>SDA4</v>
          </cell>
          <cell r="E217" t="str">
            <v>M</v>
          </cell>
          <cell r="F217" t="str">
            <v>GSZ</v>
          </cell>
          <cell r="G217">
            <v>0</v>
          </cell>
        </row>
        <row r="218">
          <cell r="A218" t="str">
            <v>fmCR</v>
          </cell>
          <cell r="B218">
            <v>1</v>
          </cell>
          <cell r="C218" t="str">
            <v>1</v>
          </cell>
          <cell r="D218" t="str">
            <v>SDX4</v>
          </cell>
          <cell r="E218" t="str">
            <v>M</v>
          </cell>
          <cell r="F218" t="str">
            <v>GSZ</v>
          </cell>
          <cell r="G218">
            <v>0</v>
          </cell>
        </row>
        <row r="219">
          <cell r="A219" t="str">
            <v>fmCR</v>
          </cell>
          <cell r="B219">
            <v>1</v>
          </cell>
          <cell r="C219" t="str">
            <v>1</v>
          </cell>
          <cell r="D219" t="str">
            <v>SDB4</v>
          </cell>
          <cell r="E219" t="str">
            <v>M</v>
          </cell>
          <cell r="F219" t="str">
            <v>GSZ</v>
          </cell>
          <cell r="G219">
            <v>0</v>
          </cell>
        </row>
        <row r="220">
          <cell r="A220" t="str">
            <v>fmCR</v>
          </cell>
          <cell r="B220">
            <v>1</v>
          </cell>
          <cell r="C220" t="str">
            <v>1</v>
          </cell>
          <cell r="D220" t="str">
            <v>SDA6</v>
          </cell>
          <cell r="E220" t="str">
            <v>M</v>
          </cell>
          <cell r="F220" t="str">
            <v>GSZ</v>
          </cell>
          <cell r="G220">
            <v>0</v>
          </cell>
        </row>
        <row r="221">
          <cell r="A221" t="str">
            <v>fmCR</v>
          </cell>
          <cell r="B221">
            <v>1</v>
          </cell>
          <cell r="C221" t="str">
            <v>1</v>
          </cell>
          <cell r="D221" t="str">
            <v>SDX6</v>
          </cell>
          <cell r="E221" t="str">
            <v>M</v>
          </cell>
          <cell r="F221" t="str">
            <v>GSZ</v>
          </cell>
          <cell r="G221">
            <v>0</v>
          </cell>
        </row>
        <row r="222">
          <cell r="A222" t="str">
            <v>fmCR</v>
          </cell>
          <cell r="B222">
            <v>1</v>
          </cell>
          <cell r="C222" t="str">
            <v>1</v>
          </cell>
          <cell r="D222" t="str">
            <v>SDB6</v>
          </cell>
          <cell r="E222" t="str">
            <v>M</v>
          </cell>
          <cell r="F222" t="str">
            <v>GSZ</v>
          </cell>
          <cell r="G222">
            <v>-0.50880000000000003</v>
          </cell>
        </row>
        <row r="223">
          <cell r="A223" t="str">
            <v>fmCR</v>
          </cell>
          <cell r="B223">
            <v>1</v>
          </cell>
          <cell r="C223" t="str">
            <v>1</v>
          </cell>
          <cell r="D223" t="str">
            <v>SGZD</v>
          </cell>
          <cell r="E223" t="str">
            <v>M</v>
          </cell>
          <cell r="F223" t="str">
            <v>GSZ</v>
          </cell>
          <cell r="G223">
            <v>0.78398999999999996</v>
          </cell>
        </row>
        <row r="224">
          <cell r="A224" t="str">
            <v>fmCR</v>
          </cell>
          <cell r="B224">
            <v>1</v>
          </cell>
          <cell r="C224" t="str">
            <v>1</v>
          </cell>
          <cell r="D224" t="str">
            <v>SDA2</v>
          </cell>
          <cell r="E224" t="str">
            <v>M</v>
          </cell>
          <cell r="F224" t="str">
            <v>GSP</v>
          </cell>
          <cell r="G224">
            <v>-1.516</v>
          </cell>
        </row>
        <row r="225">
          <cell r="A225" t="str">
            <v>fmCR</v>
          </cell>
          <cell r="B225">
            <v>1</v>
          </cell>
          <cell r="C225" t="str">
            <v>1</v>
          </cell>
          <cell r="D225" t="str">
            <v>SDA3</v>
          </cell>
          <cell r="E225" t="str">
            <v>M</v>
          </cell>
          <cell r="F225" t="str">
            <v>GSP</v>
          </cell>
          <cell r="G225">
            <v>0</v>
          </cell>
        </row>
        <row r="226">
          <cell r="A226" t="str">
            <v>fmCR</v>
          </cell>
          <cell r="B226">
            <v>1</v>
          </cell>
          <cell r="C226" t="str">
            <v>1</v>
          </cell>
          <cell r="D226" t="str">
            <v>SDB3</v>
          </cell>
          <cell r="E226" t="str">
            <v>M</v>
          </cell>
          <cell r="F226" t="str">
            <v>GSP</v>
          </cell>
          <cell r="G226">
            <v>0</v>
          </cell>
        </row>
        <row r="227">
          <cell r="A227" t="str">
            <v>fmCR</v>
          </cell>
          <cell r="B227">
            <v>1</v>
          </cell>
          <cell r="C227" t="str">
            <v>1</v>
          </cell>
          <cell r="D227" t="str">
            <v>SDA4</v>
          </cell>
          <cell r="E227" t="str">
            <v>M</v>
          </cell>
          <cell r="F227" t="str">
            <v>GSP</v>
          </cell>
          <cell r="G227">
            <v>0</v>
          </cell>
        </row>
        <row r="228">
          <cell r="A228" t="str">
            <v>fmCR</v>
          </cell>
          <cell r="B228">
            <v>1</v>
          </cell>
          <cell r="C228" t="str">
            <v>1</v>
          </cell>
          <cell r="D228" t="str">
            <v>SDX4</v>
          </cell>
          <cell r="E228" t="str">
            <v>M</v>
          </cell>
          <cell r="F228" t="str">
            <v>GSP</v>
          </cell>
          <cell r="G228">
            <v>0</v>
          </cell>
        </row>
        <row r="229">
          <cell r="A229" t="str">
            <v>fmCR</v>
          </cell>
          <cell r="B229">
            <v>1</v>
          </cell>
          <cell r="C229" t="str">
            <v>1</v>
          </cell>
          <cell r="D229" t="str">
            <v>SDB4</v>
          </cell>
          <cell r="E229" t="str">
            <v>M</v>
          </cell>
          <cell r="F229" t="str">
            <v>GSP</v>
          </cell>
          <cell r="G229">
            <v>0</v>
          </cell>
        </row>
        <row r="230">
          <cell r="A230" t="str">
            <v>fmCR</v>
          </cell>
          <cell r="B230">
            <v>1</v>
          </cell>
          <cell r="C230" t="str">
            <v>1</v>
          </cell>
          <cell r="D230" t="str">
            <v>SDA6</v>
          </cell>
          <cell r="E230" t="str">
            <v>M</v>
          </cell>
          <cell r="F230" t="str">
            <v>GSP</v>
          </cell>
          <cell r="G230">
            <v>0</v>
          </cell>
        </row>
        <row r="231">
          <cell r="A231" t="str">
            <v>fmCR</v>
          </cell>
          <cell r="B231">
            <v>1</v>
          </cell>
          <cell r="C231" t="str">
            <v>1</v>
          </cell>
          <cell r="D231" t="str">
            <v>SDX6</v>
          </cell>
          <cell r="E231" t="str">
            <v>M</v>
          </cell>
          <cell r="F231" t="str">
            <v>GSP</v>
          </cell>
          <cell r="G231">
            <v>0</v>
          </cell>
        </row>
        <row r="232">
          <cell r="A232" t="str">
            <v>fmCR</v>
          </cell>
          <cell r="B232">
            <v>1</v>
          </cell>
          <cell r="C232" t="str">
            <v>1</v>
          </cell>
          <cell r="D232" t="str">
            <v>SDB6</v>
          </cell>
          <cell r="E232" t="str">
            <v>M</v>
          </cell>
          <cell r="F232" t="str">
            <v>GSP</v>
          </cell>
          <cell r="G232">
            <v>-1.8655999999999999</v>
          </cell>
        </row>
        <row r="233">
          <cell r="A233" t="str">
            <v>fmCR</v>
          </cell>
          <cell r="B233">
            <v>1</v>
          </cell>
          <cell r="C233" t="str">
            <v>1</v>
          </cell>
          <cell r="D233" t="str">
            <v>SOGP</v>
          </cell>
          <cell r="E233" t="str">
            <v>M</v>
          </cell>
          <cell r="F233" t="str">
            <v>GSP</v>
          </cell>
          <cell r="G233">
            <v>4.3674099999999996</v>
          </cell>
        </row>
        <row r="234">
          <cell r="A234" t="str">
            <v>fmCR</v>
          </cell>
          <cell r="B234">
            <v>1</v>
          </cell>
          <cell r="C234" t="str">
            <v>1</v>
          </cell>
          <cell r="D234" t="str">
            <v>SDWR</v>
          </cell>
          <cell r="E234" t="str">
            <v>M</v>
          </cell>
          <cell r="F234" t="str">
            <v>GSP</v>
          </cell>
          <cell r="G234">
            <v>-0.63373000000000002</v>
          </cell>
        </row>
        <row r="235">
          <cell r="A235" t="str">
            <v>fmCR</v>
          </cell>
          <cell r="B235">
            <v>1</v>
          </cell>
          <cell r="C235" t="str">
            <v>1</v>
          </cell>
          <cell r="D235" t="str">
            <v>SIS5</v>
          </cell>
          <cell r="E235" t="str">
            <v>M</v>
          </cell>
          <cell r="F235" t="str">
            <v>GSP</v>
          </cell>
          <cell r="G235">
            <v>-0.35208</v>
          </cell>
        </row>
        <row r="236">
          <cell r="A236" t="str">
            <v>fmCR</v>
          </cell>
          <cell r="B236">
            <v>1</v>
          </cell>
          <cell r="C236" t="str">
            <v>1</v>
          </cell>
          <cell r="D236" t="str">
            <v>SDA1</v>
          </cell>
          <cell r="E236" t="str">
            <v>M</v>
          </cell>
          <cell r="F236" t="str">
            <v>R11</v>
          </cell>
          <cell r="G236">
            <v>0</v>
          </cell>
        </row>
        <row r="237">
          <cell r="A237" t="str">
            <v>fmCR</v>
          </cell>
          <cell r="B237">
            <v>1</v>
          </cell>
          <cell r="C237" t="str">
            <v>1</v>
          </cell>
          <cell r="D237" t="str">
            <v>SDB1</v>
          </cell>
          <cell r="E237" t="str">
            <v>M</v>
          </cell>
          <cell r="F237" t="str">
            <v>R11</v>
          </cell>
          <cell r="G237">
            <v>-6.1247999999999996</v>
          </cell>
        </row>
        <row r="238">
          <cell r="A238" t="str">
            <v>fmCR</v>
          </cell>
          <cell r="B238">
            <v>1</v>
          </cell>
          <cell r="C238" t="str">
            <v>1</v>
          </cell>
          <cell r="D238" t="str">
            <v>SPW2</v>
          </cell>
          <cell r="E238" t="str">
            <v>M</v>
          </cell>
          <cell r="F238" t="str">
            <v>R11</v>
          </cell>
          <cell r="G238">
            <v>6.1247999999999996</v>
          </cell>
        </row>
        <row r="239">
          <cell r="A239" t="str">
            <v>fmCR</v>
          </cell>
          <cell r="B239">
            <v>1</v>
          </cell>
          <cell r="C239" t="str">
            <v>1</v>
          </cell>
          <cell r="D239" t="str">
            <v>SDA2</v>
          </cell>
          <cell r="E239" t="str">
            <v>M</v>
          </cell>
          <cell r="F239" t="str">
            <v>R14</v>
          </cell>
          <cell r="G239">
            <v>-6.8327999999999998</v>
          </cell>
        </row>
        <row r="240">
          <cell r="A240" t="str">
            <v>fmCR</v>
          </cell>
          <cell r="B240">
            <v>1</v>
          </cell>
          <cell r="C240" t="str">
            <v>1</v>
          </cell>
          <cell r="D240" t="str">
            <v>SNP2</v>
          </cell>
          <cell r="E240" t="str">
            <v>M</v>
          </cell>
          <cell r="F240" t="str">
            <v>R14</v>
          </cell>
          <cell r="G240">
            <v>6.8327999999999998</v>
          </cell>
        </row>
        <row r="241">
          <cell r="A241" t="str">
            <v>fmCR</v>
          </cell>
          <cell r="B241">
            <v>1</v>
          </cell>
          <cell r="C241" t="str">
            <v>1</v>
          </cell>
          <cell r="D241" t="str">
            <v>SHBL</v>
          </cell>
          <cell r="E241" t="str">
            <v>M</v>
          </cell>
          <cell r="F241" t="str">
            <v>R14</v>
          </cell>
          <cell r="G241">
            <v>0</v>
          </cell>
        </row>
        <row r="242">
          <cell r="A242" t="str">
            <v>fmCR</v>
          </cell>
          <cell r="B242">
            <v>1</v>
          </cell>
          <cell r="C242" t="str">
            <v>1</v>
          </cell>
          <cell r="D242" t="str">
            <v>SPW2</v>
          </cell>
          <cell r="E242" t="str">
            <v>M</v>
          </cell>
          <cell r="F242" t="str">
            <v>R14</v>
          </cell>
          <cell r="G242">
            <v>0</v>
          </cell>
        </row>
        <row r="243">
          <cell r="A243" t="str">
            <v>fmCR</v>
          </cell>
          <cell r="B243">
            <v>1</v>
          </cell>
          <cell r="C243" t="str">
            <v>1</v>
          </cell>
          <cell r="D243" t="str">
            <v>SPW1</v>
          </cell>
          <cell r="E243" t="str">
            <v>M</v>
          </cell>
          <cell r="F243" t="str">
            <v>R14</v>
          </cell>
          <cell r="G243">
            <v>0</v>
          </cell>
        </row>
        <row r="244">
          <cell r="A244" t="str">
            <v>fmCR</v>
          </cell>
          <cell r="B244">
            <v>1</v>
          </cell>
          <cell r="C244" t="str">
            <v>1</v>
          </cell>
          <cell r="D244" t="str">
            <v>SDA6</v>
          </cell>
          <cell r="E244" t="str">
            <v>M</v>
          </cell>
          <cell r="F244" t="str">
            <v>R18</v>
          </cell>
          <cell r="G244">
            <v>0</v>
          </cell>
        </row>
        <row r="245">
          <cell r="A245" t="str">
            <v>fmCR</v>
          </cell>
          <cell r="B245">
            <v>1</v>
          </cell>
          <cell r="C245" t="str">
            <v>1</v>
          </cell>
          <cell r="D245" t="str">
            <v>SDX6</v>
          </cell>
          <cell r="E245" t="str">
            <v>M</v>
          </cell>
          <cell r="F245" t="str">
            <v>R18</v>
          </cell>
          <cell r="G245">
            <v>0</v>
          </cell>
        </row>
        <row r="246">
          <cell r="A246" t="str">
            <v>fmCR</v>
          </cell>
          <cell r="B246">
            <v>1</v>
          </cell>
          <cell r="C246" t="str">
            <v>1</v>
          </cell>
          <cell r="D246" t="str">
            <v>SNP6</v>
          </cell>
          <cell r="E246" t="str">
            <v>M</v>
          </cell>
          <cell r="F246" t="str">
            <v>R18</v>
          </cell>
          <cell r="G246">
            <v>0</v>
          </cell>
        </row>
        <row r="247">
          <cell r="A247" t="str">
            <v>fmCR</v>
          </cell>
          <cell r="B247">
            <v>1</v>
          </cell>
          <cell r="C247" t="str">
            <v>1</v>
          </cell>
          <cell r="D247" t="str">
            <v>SDB6</v>
          </cell>
          <cell r="E247" t="str">
            <v>M</v>
          </cell>
          <cell r="F247" t="str">
            <v>R1g</v>
          </cell>
          <cell r="G247">
            <v>-27.48368</v>
          </cell>
        </row>
        <row r="248">
          <cell r="A248" t="str">
            <v>fmCR</v>
          </cell>
          <cell r="B248">
            <v>1</v>
          </cell>
          <cell r="C248" t="str">
            <v>1</v>
          </cell>
          <cell r="D248" t="str">
            <v>SNP3</v>
          </cell>
          <cell r="E248" t="str">
            <v>M</v>
          </cell>
          <cell r="F248" t="str">
            <v>R1g</v>
          </cell>
          <cell r="G248">
            <v>27.48368</v>
          </cell>
        </row>
        <row r="249">
          <cell r="A249" t="str">
            <v>fmCR</v>
          </cell>
          <cell r="B249">
            <v>1</v>
          </cell>
          <cell r="C249" t="str">
            <v>1</v>
          </cell>
          <cell r="D249" t="str">
            <v>SDA4</v>
          </cell>
          <cell r="E249" t="str">
            <v>M</v>
          </cell>
          <cell r="F249" t="str">
            <v>R1c</v>
          </cell>
          <cell r="G249">
            <v>0</v>
          </cell>
        </row>
        <row r="250">
          <cell r="A250" t="str">
            <v>fmCR</v>
          </cell>
          <cell r="B250">
            <v>1</v>
          </cell>
          <cell r="C250" t="str">
            <v>1</v>
          </cell>
          <cell r="D250" t="str">
            <v>SDX4</v>
          </cell>
          <cell r="E250" t="str">
            <v>M</v>
          </cell>
          <cell r="F250" t="str">
            <v>R1c</v>
          </cell>
          <cell r="G250">
            <v>0</v>
          </cell>
        </row>
        <row r="251">
          <cell r="A251" t="str">
            <v>fmCR</v>
          </cell>
          <cell r="B251">
            <v>1</v>
          </cell>
          <cell r="C251" t="str">
            <v>1</v>
          </cell>
          <cell r="D251" t="str">
            <v>SNP4</v>
          </cell>
          <cell r="E251" t="str">
            <v>M</v>
          </cell>
          <cell r="F251" t="str">
            <v>R1c</v>
          </cell>
          <cell r="G251">
            <v>0</v>
          </cell>
        </row>
        <row r="252">
          <cell r="A252" t="str">
            <v>fmCR</v>
          </cell>
          <cell r="B252">
            <v>1</v>
          </cell>
          <cell r="C252" t="str">
            <v>1</v>
          </cell>
          <cell r="D252" t="str">
            <v>SDB4</v>
          </cell>
          <cell r="E252" t="str">
            <v>M</v>
          </cell>
          <cell r="F252" t="str">
            <v>R1d</v>
          </cell>
          <cell r="G252">
            <v>0</v>
          </cell>
        </row>
        <row r="253">
          <cell r="A253" t="str">
            <v>fmCR</v>
          </cell>
          <cell r="B253">
            <v>1</v>
          </cell>
          <cell r="C253" t="str">
            <v>1</v>
          </cell>
          <cell r="D253" t="str">
            <v>SNP5</v>
          </cell>
          <cell r="E253" t="str">
            <v>M</v>
          </cell>
          <cell r="F253" t="str">
            <v>R1d</v>
          </cell>
          <cell r="G253">
            <v>0</v>
          </cell>
        </row>
        <row r="254">
          <cell r="A254" t="str">
            <v>fmCR</v>
          </cell>
          <cell r="B254">
            <v>1</v>
          </cell>
          <cell r="C254" t="str">
            <v>1</v>
          </cell>
          <cell r="D254" t="str">
            <v>SDA3</v>
          </cell>
          <cell r="E254" t="str">
            <v>M</v>
          </cell>
          <cell r="F254" t="str">
            <v>R1h</v>
          </cell>
          <cell r="G254">
            <v>0</v>
          </cell>
        </row>
        <row r="255">
          <cell r="A255" t="str">
            <v>fmCR</v>
          </cell>
          <cell r="B255">
            <v>1</v>
          </cell>
          <cell r="C255" t="str">
            <v>1</v>
          </cell>
          <cell r="D255" t="str">
            <v>SNP7</v>
          </cell>
          <cell r="E255" t="str">
            <v>M</v>
          </cell>
          <cell r="F255" t="str">
            <v>R1h</v>
          </cell>
          <cell r="G255">
            <v>0</v>
          </cell>
        </row>
        <row r="256">
          <cell r="A256" t="str">
            <v>fmCR</v>
          </cell>
          <cell r="B256">
            <v>1</v>
          </cell>
          <cell r="C256" t="str">
            <v>1</v>
          </cell>
          <cell r="D256" t="str">
            <v>SPW2</v>
          </cell>
          <cell r="E256" t="str">
            <v>M</v>
          </cell>
          <cell r="F256" t="str">
            <v>R1h</v>
          </cell>
          <cell r="G256">
            <v>0</v>
          </cell>
        </row>
        <row r="257">
          <cell r="A257" t="str">
            <v>fmCR</v>
          </cell>
          <cell r="B257">
            <v>1</v>
          </cell>
          <cell r="C257" t="str">
            <v>1</v>
          </cell>
          <cell r="D257" t="str">
            <v>SDB3</v>
          </cell>
          <cell r="E257" t="str">
            <v>M</v>
          </cell>
          <cell r="F257" t="str">
            <v>R1e</v>
          </cell>
          <cell r="G257">
            <v>0</v>
          </cell>
        </row>
        <row r="258">
          <cell r="A258" t="str">
            <v>fmCR</v>
          </cell>
          <cell r="B258">
            <v>1</v>
          </cell>
          <cell r="C258" t="str">
            <v>1</v>
          </cell>
          <cell r="D258" t="str">
            <v>SNP1</v>
          </cell>
          <cell r="E258" t="str">
            <v>M</v>
          </cell>
          <cell r="F258" t="str">
            <v>R1e</v>
          </cell>
          <cell r="G258">
            <v>0</v>
          </cell>
        </row>
        <row r="259">
          <cell r="A259" t="str">
            <v>fmCR</v>
          </cell>
          <cell r="B259">
            <v>1</v>
          </cell>
          <cell r="C259" t="str">
            <v>1</v>
          </cell>
          <cell r="D259" t="str">
            <v>SPW2</v>
          </cell>
          <cell r="E259" t="str">
            <v>M</v>
          </cell>
          <cell r="F259" t="str">
            <v>R1e</v>
          </cell>
          <cell r="G259">
            <v>0</v>
          </cell>
        </row>
        <row r="260">
          <cell r="A260" t="str">
            <v>fmCR</v>
          </cell>
          <cell r="B260">
            <v>1</v>
          </cell>
          <cell r="C260" t="str">
            <v>1</v>
          </cell>
          <cell r="D260" t="str">
            <v>SNP2</v>
          </cell>
          <cell r="E260" t="str">
            <v>M</v>
          </cell>
          <cell r="F260" t="str">
            <v>R24</v>
          </cell>
          <cell r="G260">
            <v>-4.3208000000000002</v>
          </cell>
        </row>
        <row r="261">
          <cell r="A261" t="str">
            <v>fmCR</v>
          </cell>
          <cell r="B261">
            <v>1</v>
          </cell>
          <cell r="C261" t="str">
            <v>1</v>
          </cell>
          <cell r="D261" t="str">
            <v>SHBL</v>
          </cell>
          <cell r="E261" t="str">
            <v>M</v>
          </cell>
          <cell r="F261" t="str">
            <v>R24</v>
          </cell>
          <cell r="G261">
            <v>0</v>
          </cell>
        </row>
        <row r="262">
          <cell r="A262" t="str">
            <v>fmCR</v>
          </cell>
          <cell r="B262">
            <v>1</v>
          </cell>
          <cell r="C262" t="str">
            <v>1</v>
          </cell>
          <cell r="D262" t="str">
            <v>SRKI</v>
          </cell>
          <cell r="E262" t="str">
            <v>M</v>
          </cell>
          <cell r="F262" t="str">
            <v>R24</v>
          </cell>
          <cell r="G262">
            <v>0</v>
          </cell>
        </row>
        <row r="263">
          <cell r="A263" t="str">
            <v>fmCR</v>
          </cell>
          <cell r="B263">
            <v>1</v>
          </cell>
          <cell r="C263" t="str">
            <v>1</v>
          </cell>
          <cell r="D263" t="str">
            <v>SPW2</v>
          </cell>
          <cell r="E263" t="str">
            <v>M</v>
          </cell>
          <cell r="F263" t="str">
            <v>R24</v>
          </cell>
          <cell r="G263">
            <v>0</v>
          </cell>
        </row>
        <row r="264">
          <cell r="A264" t="str">
            <v>fmCR</v>
          </cell>
          <cell r="B264">
            <v>1</v>
          </cell>
          <cell r="C264" t="str">
            <v>1</v>
          </cell>
          <cell r="D264" t="str">
            <v>SPW1</v>
          </cell>
          <cell r="E264" t="str">
            <v>M</v>
          </cell>
          <cell r="F264" t="str">
            <v>R24</v>
          </cell>
          <cell r="G264">
            <v>0</v>
          </cell>
        </row>
        <row r="265">
          <cell r="A265" t="str">
            <v>fmCR</v>
          </cell>
          <cell r="B265">
            <v>1</v>
          </cell>
          <cell r="C265" t="str">
            <v>1</v>
          </cell>
          <cell r="D265" t="str">
            <v>SPIS</v>
          </cell>
          <cell r="E265" t="str">
            <v>M</v>
          </cell>
          <cell r="F265" t="str">
            <v>R24</v>
          </cell>
          <cell r="G265">
            <v>4.3208000000000002</v>
          </cell>
        </row>
        <row r="266">
          <cell r="A266" t="str">
            <v>fmCR</v>
          </cell>
          <cell r="B266">
            <v>1</v>
          </cell>
          <cell r="C266" t="str">
            <v>1</v>
          </cell>
          <cell r="D266" t="str">
            <v>SNP6</v>
          </cell>
          <cell r="E266" t="str">
            <v>M</v>
          </cell>
          <cell r="F266" t="str">
            <v>R28</v>
          </cell>
          <cell r="G266">
            <v>0</v>
          </cell>
        </row>
        <row r="267">
          <cell r="A267" t="str">
            <v>fmCR</v>
          </cell>
          <cell r="B267">
            <v>1</v>
          </cell>
          <cell r="C267" t="str">
            <v>1</v>
          </cell>
          <cell r="D267" t="str">
            <v>SHBL</v>
          </cell>
          <cell r="E267" t="str">
            <v>M</v>
          </cell>
          <cell r="F267" t="str">
            <v>R28</v>
          </cell>
          <cell r="G267">
            <v>0</v>
          </cell>
        </row>
        <row r="268">
          <cell r="A268" t="str">
            <v>fmCR</v>
          </cell>
          <cell r="B268">
            <v>1</v>
          </cell>
          <cell r="C268" t="str">
            <v>1</v>
          </cell>
          <cell r="D268" t="str">
            <v>SRKI</v>
          </cell>
          <cell r="E268" t="str">
            <v>M</v>
          </cell>
          <cell r="F268" t="str">
            <v>R28</v>
          </cell>
          <cell r="G268">
            <v>0</v>
          </cell>
        </row>
        <row r="269">
          <cell r="A269" t="str">
            <v>fmCR</v>
          </cell>
          <cell r="B269">
            <v>1</v>
          </cell>
          <cell r="C269" t="str">
            <v>1</v>
          </cell>
          <cell r="D269" t="str">
            <v>SPW2</v>
          </cell>
          <cell r="E269" t="str">
            <v>M</v>
          </cell>
          <cell r="F269" t="str">
            <v>R28</v>
          </cell>
          <cell r="G269">
            <v>0</v>
          </cell>
        </row>
        <row r="270">
          <cell r="A270" t="str">
            <v>fmCR</v>
          </cell>
          <cell r="B270">
            <v>1</v>
          </cell>
          <cell r="C270" t="str">
            <v>1</v>
          </cell>
          <cell r="D270" t="str">
            <v>SPW1</v>
          </cell>
          <cell r="E270" t="str">
            <v>M</v>
          </cell>
          <cell r="F270" t="str">
            <v>R28</v>
          </cell>
          <cell r="G270">
            <v>0</v>
          </cell>
        </row>
        <row r="271">
          <cell r="A271" t="str">
            <v>fmCR</v>
          </cell>
          <cell r="B271">
            <v>1</v>
          </cell>
          <cell r="C271" t="str">
            <v>1</v>
          </cell>
          <cell r="D271" t="str">
            <v>SPIS</v>
          </cell>
          <cell r="E271" t="str">
            <v>M</v>
          </cell>
          <cell r="F271" t="str">
            <v>R28</v>
          </cell>
          <cell r="G271">
            <v>0</v>
          </cell>
        </row>
        <row r="272">
          <cell r="A272" t="str">
            <v>fmCR</v>
          </cell>
          <cell r="B272">
            <v>1</v>
          </cell>
          <cell r="C272" t="str">
            <v>1</v>
          </cell>
          <cell r="D272" t="str">
            <v>SNP3</v>
          </cell>
          <cell r="E272" t="str">
            <v>M</v>
          </cell>
          <cell r="F272" t="str">
            <v>R2g</v>
          </cell>
          <cell r="G272">
            <v>-6.1074799999999998</v>
          </cell>
        </row>
        <row r="273">
          <cell r="A273" t="str">
            <v>fmCR</v>
          </cell>
          <cell r="B273">
            <v>1</v>
          </cell>
          <cell r="C273" t="str">
            <v>1</v>
          </cell>
          <cell r="D273" t="str">
            <v>SHBL</v>
          </cell>
          <cell r="E273" t="str">
            <v>M</v>
          </cell>
          <cell r="F273" t="str">
            <v>R2g</v>
          </cell>
          <cell r="G273">
            <v>0</v>
          </cell>
        </row>
        <row r="274">
          <cell r="A274" t="str">
            <v>fmCR</v>
          </cell>
          <cell r="B274">
            <v>1</v>
          </cell>
          <cell r="C274" t="str">
            <v>1</v>
          </cell>
          <cell r="D274" t="str">
            <v>SRKI</v>
          </cell>
          <cell r="E274" t="str">
            <v>M</v>
          </cell>
          <cell r="F274" t="str">
            <v>R2g</v>
          </cell>
          <cell r="G274">
            <v>0</v>
          </cell>
        </row>
        <row r="275">
          <cell r="A275" t="str">
            <v>fmCR</v>
          </cell>
          <cell r="B275">
            <v>1</v>
          </cell>
          <cell r="C275" t="str">
            <v>1</v>
          </cell>
          <cell r="D275" t="str">
            <v>SPW2</v>
          </cell>
          <cell r="E275" t="str">
            <v>M</v>
          </cell>
          <cell r="F275" t="str">
            <v>R2g</v>
          </cell>
          <cell r="G275">
            <v>0</v>
          </cell>
        </row>
        <row r="276">
          <cell r="A276" t="str">
            <v>fmCR</v>
          </cell>
          <cell r="B276">
            <v>1</v>
          </cell>
          <cell r="C276" t="str">
            <v>1</v>
          </cell>
          <cell r="D276" t="str">
            <v>SPIS</v>
          </cell>
          <cell r="E276" t="str">
            <v>M</v>
          </cell>
          <cell r="F276" t="str">
            <v>R2g</v>
          </cell>
          <cell r="G276">
            <v>6.1074799999999998</v>
          </cell>
        </row>
        <row r="277">
          <cell r="A277" t="str">
            <v>fmCR</v>
          </cell>
          <cell r="B277">
            <v>1</v>
          </cell>
          <cell r="C277" t="str">
            <v>1</v>
          </cell>
          <cell r="D277" t="str">
            <v>SNP4</v>
          </cell>
          <cell r="E277" t="str">
            <v>M</v>
          </cell>
          <cell r="F277" t="str">
            <v>R2c</v>
          </cell>
          <cell r="G277">
            <v>0</v>
          </cell>
        </row>
        <row r="278">
          <cell r="A278" t="str">
            <v>fmCR</v>
          </cell>
          <cell r="B278">
            <v>1</v>
          </cell>
          <cell r="C278" t="str">
            <v>1</v>
          </cell>
          <cell r="D278" t="str">
            <v>SHBL</v>
          </cell>
          <cell r="E278" t="str">
            <v>M</v>
          </cell>
          <cell r="F278" t="str">
            <v>R2c</v>
          </cell>
          <cell r="G278">
            <v>0</v>
          </cell>
        </row>
        <row r="279">
          <cell r="A279" t="str">
            <v>fmCR</v>
          </cell>
          <cell r="B279">
            <v>1</v>
          </cell>
          <cell r="C279" t="str">
            <v>1</v>
          </cell>
          <cell r="D279" t="str">
            <v>SRKI</v>
          </cell>
          <cell r="E279" t="str">
            <v>M</v>
          </cell>
          <cell r="F279" t="str">
            <v>R2c</v>
          </cell>
          <cell r="G279">
            <v>0</v>
          </cell>
        </row>
        <row r="280">
          <cell r="A280" t="str">
            <v>fmCR</v>
          </cell>
          <cell r="B280">
            <v>1</v>
          </cell>
          <cell r="C280" t="str">
            <v>1</v>
          </cell>
          <cell r="D280" t="str">
            <v>SPW2</v>
          </cell>
          <cell r="E280" t="str">
            <v>M</v>
          </cell>
          <cell r="F280" t="str">
            <v>R2c</v>
          </cell>
          <cell r="G280">
            <v>0</v>
          </cell>
        </row>
        <row r="281">
          <cell r="A281" t="str">
            <v>fmCR</v>
          </cell>
          <cell r="B281">
            <v>1</v>
          </cell>
          <cell r="C281" t="str">
            <v>1</v>
          </cell>
          <cell r="D281" t="str">
            <v>SPW1</v>
          </cell>
          <cell r="E281" t="str">
            <v>M</v>
          </cell>
          <cell r="F281" t="str">
            <v>R2c</v>
          </cell>
          <cell r="G281">
            <v>0</v>
          </cell>
        </row>
        <row r="282">
          <cell r="A282" t="str">
            <v>fmCR</v>
          </cell>
          <cell r="B282">
            <v>1</v>
          </cell>
          <cell r="C282" t="str">
            <v>1</v>
          </cell>
          <cell r="D282" t="str">
            <v>SPIS</v>
          </cell>
          <cell r="E282" t="str">
            <v>M</v>
          </cell>
          <cell r="F282" t="str">
            <v>R2c</v>
          </cell>
          <cell r="G282">
            <v>0</v>
          </cell>
        </row>
        <row r="283">
          <cell r="A283" t="str">
            <v>fmCR</v>
          </cell>
          <cell r="B283">
            <v>1</v>
          </cell>
          <cell r="C283" t="str">
            <v>1</v>
          </cell>
          <cell r="D283" t="str">
            <v>SNP5</v>
          </cell>
          <cell r="E283" t="str">
            <v>M</v>
          </cell>
          <cell r="F283" t="str">
            <v>R2d</v>
          </cell>
          <cell r="G283">
            <v>0</v>
          </cell>
        </row>
        <row r="284">
          <cell r="A284" t="str">
            <v>fmCR</v>
          </cell>
          <cell r="B284">
            <v>1</v>
          </cell>
          <cell r="C284" t="str">
            <v>1</v>
          </cell>
          <cell r="D284" t="str">
            <v>SHBL</v>
          </cell>
          <cell r="E284" t="str">
            <v>M</v>
          </cell>
          <cell r="F284" t="str">
            <v>R2d</v>
          </cell>
          <cell r="G284">
            <v>0</v>
          </cell>
        </row>
        <row r="285">
          <cell r="A285" t="str">
            <v>fmCR</v>
          </cell>
          <cell r="B285">
            <v>1</v>
          </cell>
          <cell r="C285" t="str">
            <v>1</v>
          </cell>
          <cell r="D285" t="str">
            <v>SRKI</v>
          </cell>
          <cell r="E285" t="str">
            <v>M</v>
          </cell>
          <cell r="F285" t="str">
            <v>R2d</v>
          </cell>
          <cell r="G285">
            <v>0</v>
          </cell>
        </row>
        <row r="286">
          <cell r="A286" t="str">
            <v>fmCR</v>
          </cell>
          <cell r="B286">
            <v>1</v>
          </cell>
          <cell r="C286" t="str">
            <v>1</v>
          </cell>
          <cell r="D286" t="str">
            <v>SPW2</v>
          </cell>
          <cell r="E286" t="str">
            <v>M</v>
          </cell>
          <cell r="F286" t="str">
            <v>R2d</v>
          </cell>
          <cell r="G286">
            <v>0</v>
          </cell>
        </row>
        <row r="287">
          <cell r="A287" t="str">
            <v>fmCR</v>
          </cell>
          <cell r="B287">
            <v>1</v>
          </cell>
          <cell r="C287" t="str">
            <v>1</v>
          </cell>
          <cell r="D287" t="str">
            <v>SPIS</v>
          </cell>
          <cell r="E287" t="str">
            <v>M</v>
          </cell>
          <cell r="F287" t="str">
            <v>R2d</v>
          </cell>
          <cell r="G287">
            <v>0</v>
          </cell>
        </row>
        <row r="288">
          <cell r="A288" t="str">
            <v>fmCR</v>
          </cell>
          <cell r="B288">
            <v>1</v>
          </cell>
          <cell r="C288" t="str">
            <v>1</v>
          </cell>
          <cell r="D288" t="str">
            <v>SNP7</v>
          </cell>
          <cell r="E288" t="str">
            <v>M</v>
          </cell>
          <cell r="F288" t="str">
            <v>R2h</v>
          </cell>
          <cell r="G288">
            <v>0</v>
          </cell>
        </row>
        <row r="289">
          <cell r="A289" t="str">
            <v>fmCR</v>
          </cell>
          <cell r="B289">
            <v>1</v>
          </cell>
          <cell r="C289" t="str">
            <v>1</v>
          </cell>
          <cell r="D289" t="str">
            <v>SHBL</v>
          </cell>
          <cell r="E289" t="str">
            <v>M</v>
          </cell>
          <cell r="F289" t="str">
            <v>R2h</v>
          </cell>
          <cell r="G289">
            <v>0</v>
          </cell>
        </row>
        <row r="290">
          <cell r="A290" t="str">
            <v>fmCR</v>
          </cell>
          <cell r="B290">
            <v>1</v>
          </cell>
          <cell r="C290" t="str">
            <v>1</v>
          </cell>
          <cell r="D290" t="str">
            <v>SRKI</v>
          </cell>
          <cell r="E290" t="str">
            <v>M</v>
          </cell>
          <cell r="F290" t="str">
            <v>R2h</v>
          </cell>
          <cell r="G290">
            <v>0</v>
          </cell>
        </row>
        <row r="291">
          <cell r="A291" t="str">
            <v>fmCR</v>
          </cell>
          <cell r="B291">
            <v>1</v>
          </cell>
          <cell r="C291" t="str">
            <v>1</v>
          </cell>
          <cell r="D291" t="str">
            <v>SPW2</v>
          </cell>
          <cell r="E291" t="str">
            <v>M</v>
          </cell>
          <cell r="F291" t="str">
            <v>R2h</v>
          </cell>
          <cell r="G291">
            <v>0</v>
          </cell>
        </row>
        <row r="292">
          <cell r="A292" t="str">
            <v>fmCR</v>
          </cell>
          <cell r="B292">
            <v>1</v>
          </cell>
          <cell r="C292" t="str">
            <v>1</v>
          </cell>
          <cell r="D292" t="str">
            <v>SPIS</v>
          </cell>
          <cell r="E292" t="str">
            <v>M</v>
          </cell>
          <cell r="F292" t="str">
            <v>R2h</v>
          </cell>
          <cell r="G292">
            <v>0</v>
          </cell>
        </row>
        <row r="293">
          <cell r="A293" t="str">
            <v>fmCR</v>
          </cell>
          <cell r="B293">
            <v>1</v>
          </cell>
          <cell r="C293" t="str">
            <v>1</v>
          </cell>
          <cell r="D293" t="str">
            <v>SNP1</v>
          </cell>
          <cell r="E293" t="str">
            <v>M</v>
          </cell>
          <cell r="F293" t="str">
            <v>R2e</v>
          </cell>
          <cell r="G293">
            <v>0</v>
          </cell>
        </row>
        <row r="294">
          <cell r="A294" t="str">
            <v>fmCR</v>
          </cell>
          <cell r="B294">
            <v>1</v>
          </cell>
          <cell r="C294" t="str">
            <v>1</v>
          </cell>
          <cell r="D294" t="str">
            <v>SHBL</v>
          </cell>
          <cell r="E294" t="str">
            <v>M</v>
          </cell>
          <cell r="F294" t="str">
            <v>R2e</v>
          </cell>
          <cell r="G294">
            <v>0</v>
          </cell>
        </row>
        <row r="295">
          <cell r="A295" t="str">
            <v>fmCR</v>
          </cell>
          <cell r="B295">
            <v>1</v>
          </cell>
          <cell r="C295" t="str">
            <v>1</v>
          </cell>
          <cell r="D295" t="str">
            <v>SRKI</v>
          </cell>
          <cell r="E295" t="str">
            <v>M</v>
          </cell>
          <cell r="F295" t="str">
            <v>R2e</v>
          </cell>
          <cell r="G295">
            <v>0</v>
          </cell>
        </row>
        <row r="296">
          <cell r="A296" t="str">
            <v>fmCR</v>
          </cell>
          <cell r="B296">
            <v>1</v>
          </cell>
          <cell r="C296" t="str">
            <v>1</v>
          </cell>
          <cell r="D296" t="str">
            <v>SPW2</v>
          </cell>
          <cell r="E296" t="str">
            <v>M</v>
          </cell>
          <cell r="F296" t="str">
            <v>R2e</v>
          </cell>
          <cell r="G296">
            <v>0</v>
          </cell>
        </row>
        <row r="297">
          <cell r="A297" t="str">
            <v>fmCR</v>
          </cell>
          <cell r="B297">
            <v>1</v>
          </cell>
          <cell r="C297" t="str">
            <v>1</v>
          </cell>
          <cell r="D297" t="str">
            <v>SPIS</v>
          </cell>
          <cell r="E297" t="str">
            <v>M</v>
          </cell>
          <cell r="F297" t="str">
            <v>R2e</v>
          </cell>
          <cell r="G297">
            <v>0</v>
          </cell>
        </row>
        <row r="298">
          <cell r="A298" t="str">
            <v>fmCR</v>
          </cell>
          <cell r="B298">
            <v>1</v>
          </cell>
          <cell r="C298" t="str">
            <v>1</v>
          </cell>
          <cell r="D298" t="str">
            <v>SNP2</v>
          </cell>
          <cell r="E298" t="str">
            <v>M</v>
          </cell>
          <cell r="F298" t="str">
            <v>R34</v>
          </cell>
          <cell r="G298">
            <v>-2.512</v>
          </cell>
        </row>
        <row r="299">
          <cell r="A299" t="str">
            <v>fmCR</v>
          </cell>
          <cell r="B299">
            <v>1</v>
          </cell>
          <cell r="C299" t="str">
            <v>1</v>
          </cell>
          <cell r="D299" t="str">
            <v>SHBL</v>
          </cell>
          <cell r="E299" t="str">
            <v>M</v>
          </cell>
          <cell r="F299" t="str">
            <v>R34</v>
          </cell>
          <cell r="G299">
            <v>0</v>
          </cell>
        </row>
        <row r="300">
          <cell r="A300" t="str">
            <v>fmCR</v>
          </cell>
          <cell r="B300">
            <v>1</v>
          </cell>
          <cell r="C300" t="str">
            <v>1</v>
          </cell>
          <cell r="D300" t="str">
            <v>SPW2</v>
          </cell>
          <cell r="E300" t="str">
            <v>M</v>
          </cell>
          <cell r="F300" t="str">
            <v>R34</v>
          </cell>
          <cell r="G300">
            <v>2.512</v>
          </cell>
        </row>
        <row r="301">
          <cell r="A301" t="str">
            <v>fmCR</v>
          </cell>
          <cell r="B301">
            <v>1</v>
          </cell>
          <cell r="C301" t="str">
            <v>1</v>
          </cell>
          <cell r="D301" t="str">
            <v>SPW1</v>
          </cell>
          <cell r="E301" t="str">
            <v>M</v>
          </cell>
          <cell r="F301" t="str">
            <v>R34</v>
          </cell>
          <cell r="G301">
            <v>0</v>
          </cell>
        </row>
        <row r="302">
          <cell r="A302" t="str">
            <v>fmCR</v>
          </cell>
          <cell r="B302">
            <v>1</v>
          </cell>
          <cell r="C302" t="str">
            <v>1</v>
          </cell>
          <cell r="D302" t="str">
            <v>SNP6</v>
          </cell>
          <cell r="E302" t="str">
            <v>M</v>
          </cell>
          <cell r="F302" t="str">
            <v>R38</v>
          </cell>
          <cell r="G302">
            <v>0</v>
          </cell>
        </row>
        <row r="303">
          <cell r="A303" t="str">
            <v>fmCR</v>
          </cell>
          <cell r="B303">
            <v>1</v>
          </cell>
          <cell r="C303" t="str">
            <v>1</v>
          </cell>
          <cell r="D303" t="str">
            <v>SRPA</v>
          </cell>
          <cell r="E303" t="str">
            <v>M</v>
          </cell>
          <cell r="F303" t="str">
            <v>R38</v>
          </cell>
          <cell r="G303">
            <v>0</v>
          </cell>
        </row>
        <row r="304">
          <cell r="A304" t="str">
            <v>fmCR</v>
          </cell>
          <cell r="B304">
            <v>1</v>
          </cell>
          <cell r="C304" t="str">
            <v>1</v>
          </cell>
          <cell r="D304" t="str">
            <v>SRPB</v>
          </cell>
          <cell r="E304" t="str">
            <v>M</v>
          </cell>
          <cell r="F304" t="str">
            <v>R38</v>
          </cell>
          <cell r="G304">
            <v>0</v>
          </cell>
        </row>
        <row r="305">
          <cell r="A305" t="str">
            <v>fmCR</v>
          </cell>
          <cell r="B305">
            <v>1</v>
          </cell>
          <cell r="C305" t="str">
            <v>1</v>
          </cell>
          <cell r="D305" t="str">
            <v>SPW2</v>
          </cell>
          <cell r="E305" t="str">
            <v>M</v>
          </cell>
          <cell r="F305" t="str">
            <v>R38</v>
          </cell>
          <cell r="G305">
            <v>0</v>
          </cell>
        </row>
        <row r="306">
          <cell r="A306" t="str">
            <v>fmCR</v>
          </cell>
          <cell r="B306">
            <v>1</v>
          </cell>
          <cell r="C306" t="str">
            <v>1</v>
          </cell>
          <cell r="D306" t="str">
            <v>SPW1</v>
          </cell>
          <cell r="E306" t="str">
            <v>M</v>
          </cell>
          <cell r="F306" t="str">
            <v>R38</v>
          </cell>
          <cell r="G306">
            <v>0</v>
          </cell>
        </row>
        <row r="307">
          <cell r="A307" t="str">
            <v>fmCR</v>
          </cell>
          <cell r="B307">
            <v>1</v>
          </cell>
          <cell r="C307" t="str">
            <v>1</v>
          </cell>
          <cell r="D307" t="str">
            <v>SNP3</v>
          </cell>
          <cell r="E307" t="str">
            <v>M</v>
          </cell>
          <cell r="F307" t="str">
            <v>R3g</v>
          </cell>
          <cell r="G307">
            <v>-21.376200000000001</v>
          </cell>
        </row>
        <row r="308">
          <cell r="A308" t="str">
            <v>fmCR</v>
          </cell>
          <cell r="B308">
            <v>1</v>
          </cell>
          <cell r="C308" t="str">
            <v>1</v>
          </cell>
          <cell r="D308" t="str">
            <v>SRPB</v>
          </cell>
          <cell r="E308" t="str">
            <v>M</v>
          </cell>
          <cell r="F308" t="str">
            <v>R3g</v>
          </cell>
          <cell r="G308">
            <v>15.629390000000001</v>
          </cell>
        </row>
        <row r="309">
          <cell r="A309" t="str">
            <v>fmCR</v>
          </cell>
          <cell r="B309">
            <v>1</v>
          </cell>
          <cell r="C309" t="str">
            <v>1</v>
          </cell>
          <cell r="D309" t="str">
            <v>SPW2</v>
          </cell>
          <cell r="E309" t="str">
            <v>M</v>
          </cell>
          <cell r="F309" t="str">
            <v>R3g</v>
          </cell>
          <cell r="G309">
            <v>5.7468199999999996</v>
          </cell>
        </row>
        <row r="310">
          <cell r="A310" t="str">
            <v>fmCR</v>
          </cell>
          <cell r="B310">
            <v>1</v>
          </cell>
          <cell r="C310" t="str">
            <v>1</v>
          </cell>
          <cell r="D310" t="str">
            <v>SNP4</v>
          </cell>
          <cell r="E310" t="str">
            <v>M</v>
          </cell>
          <cell r="F310" t="str">
            <v>R3c</v>
          </cell>
          <cell r="G310">
            <v>0</v>
          </cell>
        </row>
        <row r="311">
          <cell r="A311" t="str">
            <v>fmCR</v>
          </cell>
          <cell r="B311">
            <v>1</v>
          </cell>
          <cell r="C311" t="str">
            <v>1</v>
          </cell>
          <cell r="D311" t="str">
            <v>SRPA</v>
          </cell>
          <cell r="E311" t="str">
            <v>M</v>
          </cell>
          <cell r="F311" t="str">
            <v>R3c</v>
          </cell>
          <cell r="G311">
            <v>0</v>
          </cell>
        </row>
        <row r="312">
          <cell r="A312" t="str">
            <v>fmCR</v>
          </cell>
          <cell r="B312">
            <v>1</v>
          </cell>
          <cell r="C312" t="str">
            <v>1</v>
          </cell>
          <cell r="D312" t="str">
            <v>SRPB</v>
          </cell>
          <cell r="E312" t="str">
            <v>M</v>
          </cell>
          <cell r="F312" t="str">
            <v>R3c</v>
          </cell>
          <cell r="G312">
            <v>0</v>
          </cell>
        </row>
        <row r="313">
          <cell r="A313" t="str">
            <v>fmCR</v>
          </cell>
          <cell r="B313">
            <v>1</v>
          </cell>
          <cell r="C313" t="str">
            <v>1</v>
          </cell>
          <cell r="D313" t="str">
            <v>SPW2</v>
          </cell>
          <cell r="E313" t="str">
            <v>M</v>
          </cell>
          <cell r="F313" t="str">
            <v>R3c</v>
          </cell>
          <cell r="G313">
            <v>0</v>
          </cell>
        </row>
        <row r="314">
          <cell r="A314" t="str">
            <v>fmCR</v>
          </cell>
          <cell r="B314">
            <v>1</v>
          </cell>
          <cell r="C314" t="str">
            <v>1</v>
          </cell>
          <cell r="D314" t="str">
            <v>SPW1</v>
          </cell>
          <cell r="E314" t="str">
            <v>M</v>
          </cell>
          <cell r="F314" t="str">
            <v>R3c</v>
          </cell>
          <cell r="G314">
            <v>0</v>
          </cell>
        </row>
        <row r="315">
          <cell r="A315" t="str">
            <v>fmCR</v>
          </cell>
          <cell r="B315">
            <v>1</v>
          </cell>
          <cell r="C315" t="str">
            <v>1</v>
          </cell>
          <cell r="D315" t="str">
            <v>SNP5</v>
          </cell>
          <cell r="E315" t="str">
            <v>M</v>
          </cell>
          <cell r="F315" t="str">
            <v>R3d</v>
          </cell>
          <cell r="G315">
            <v>0</v>
          </cell>
        </row>
        <row r="316">
          <cell r="A316" t="str">
            <v>fmCR</v>
          </cell>
          <cell r="B316">
            <v>1</v>
          </cell>
          <cell r="C316" t="str">
            <v>1</v>
          </cell>
          <cell r="D316" t="str">
            <v>SRPB</v>
          </cell>
          <cell r="E316" t="str">
            <v>M</v>
          </cell>
          <cell r="F316" t="str">
            <v>R3d</v>
          </cell>
          <cell r="G316">
            <v>0</v>
          </cell>
        </row>
        <row r="317">
          <cell r="A317" t="str">
            <v>fmCR</v>
          </cell>
          <cell r="B317">
            <v>1</v>
          </cell>
          <cell r="C317" t="str">
            <v>1</v>
          </cell>
          <cell r="D317" t="str">
            <v>SPW2</v>
          </cell>
          <cell r="E317" t="str">
            <v>M</v>
          </cell>
          <cell r="F317" t="str">
            <v>R3d</v>
          </cell>
          <cell r="G317">
            <v>0</v>
          </cell>
        </row>
        <row r="318">
          <cell r="A318" t="str">
            <v>fmCR</v>
          </cell>
          <cell r="B318">
            <v>1</v>
          </cell>
          <cell r="C318" t="str">
            <v>1</v>
          </cell>
          <cell r="D318" t="str">
            <v>SNP7</v>
          </cell>
          <cell r="E318" t="str">
            <v>M</v>
          </cell>
          <cell r="F318" t="str">
            <v>R3h</v>
          </cell>
          <cell r="G318">
            <v>0</v>
          </cell>
        </row>
        <row r="319">
          <cell r="A319" t="str">
            <v>fmCR</v>
          </cell>
          <cell r="B319">
            <v>1</v>
          </cell>
          <cell r="C319" t="str">
            <v>1</v>
          </cell>
          <cell r="D319" t="str">
            <v>SRPA</v>
          </cell>
          <cell r="E319" t="str">
            <v>M</v>
          </cell>
          <cell r="F319" t="str">
            <v>R3h</v>
          </cell>
          <cell r="G319">
            <v>0</v>
          </cell>
        </row>
        <row r="320">
          <cell r="A320" t="str">
            <v>fmCR</v>
          </cell>
          <cell r="B320">
            <v>1</v>
          </cell>
          <cell r="C320" t="str">
            <v>1</v>
          </cell>
          <cell r="D320" t="str">
            <v>SRPB</v>
          </cell>
          <cell r="E320" t="str">
            <v>M</v>
          </cell>
          <cell r="F320" t="str">
            <v>R3h</v>
          </cell>
          <cell r="G320">
            <v>0</v>
          </cell>
        </row>
        <row r="321">
          <cell r="A321" t="str">
            <v>fmCR</v>
          </cell>
          <cell r="B321">
            <v>1</v>
          </cell>
          <cell r="C321" t="str">
            <v>1</v>
          </cell>
          <cell r="D321" t="str">
            <v>SPW2</v>
          </cell>
          <cell r="E321" t="str">
            <v>M</v>
          </cell>
          <cell r="F321" t="str">
            <v>R3h</v>
          </cell>
          <cell r="G321">
            <v>0</v>
          </cell>
        </row>
        <row r="322">
          <cell r="A322" t="str">
            <v>fmCR</v>
          </cell>
          <cell r="B322">
            <v>1</v>
          </cell>
          <cell r="C322" t="str">
            <v>1</v>
          </cell>
          <cell r="D322" t="str">
            <v>SNP1</v>
          </cell>
          <cell r="E322" t="str">
            <v>M</v>
          </cell>
          <cell r="F322" t="str">
            <v>R3e</v>
          </cell>
          <cell r="G322">
            <v>0</v>
          </cell>
        </row>
        <row r="323">
          <cell r="A323" t="str">
            <v>fmCR</v>
          </cell>
          <cell r="B323">
            <v>1</v>
          </cell>
          <cell r="C323" t="str">
            <v>1</v>
          </cell>
          <cell r="D323" t="str">
            <v>SRPB</v>
          </cell>
          <cell r="E323" t="str">
            <v>M</v>
          </cell>
          <cell r="F323" t="str">
            <v>R3e</v>
          </cell>
          <cell r="G323">
            <v>0</v>
          </cell>
        </row>
        <row r="324">
          <cell r="A324" t="str">
            <v>fmCR</v>
          </cell>
          <cell r="B324">
            <v>1</v>
          </cell>
          <cell r="C324" t="str">
            <v>1</v>
          </cell>
          <cell r="D324" t="str">
            <v>SPW2</v>
          </cell>
          <cell r="E324" t="str">
            <v>M</v>
          </cell>
          <cell r="F324" t="str">
            <v>R3e</v>
          </cell>
          <cell r="G324">
            <v>0</v>
          </cell>
        </row>
        <row r="325">
          <cell r="A325" t="str">
            <v>fmCR</v>
          </cell>
          <cell r="B325">
            <v>1</v>
          </cell>
          <cell r="C325" t="str">
            <v>1</v>
          </cell>
          <cell r="D325" t="str">
            <v>SDA1</v>
          </cell>
          <cell r="E325" t="str">
            <v>M</v>
          </cell>
          <cell r="F325" t="str">
            <v>A11</v>
          </cell>
          <cell r="G325">
            <v>0</v>
          </cell>
        </row>
        <row r="326">
          <cell r="A326" t="str">
            <v>fmCR</v>
          </cell>
          <cell r="B326">
            <v>1</v>
          </cell>
          <cell r="C326" t="str">
            <v>1</v>
          </cell>
          <cell r="D326" t="str">
            <v>SRPB</v>
          </cell>
          <cell r="E326" t="str">
            <v>M</v>
          </cell>
          <cell r="F326" t="str">
            <v>A11</v>
          </cell>
          <cell r="G326">
            <v>0</v>
          </cell>
        </row>
        <row r="327">
          <cell r="A327" t="str">
            <v>fmCR</v>
          </cell>
          <cell r="B327">
            <v>1</v>
          </cell>
          <cell r="C327" t="str">
            <v>1</v>
          </cell>
          <cell r="D327" t="str">
            <v>SPW2</v>
          </cell>
          <cell r="E327" t="str">
            <v>M</v>
          </cell>
          <cell r="F327" t="str">
            <v>A11</v>
          </cell>
          <cell r="G327">
            <v>0</v>
          </cell>
        </row>
        <row r="328">
          <cell r="A328" t="str">
            <v>fmCR</v>
          </cell>
          <cell r="B328">
            <v>1</v>
          </cell>
          <cell r="C328" t="str">
            <v>1</v>
          </cell>
          <cell r="D328" t="str">
            <v>SRPA</v>
          </cell>
          <cell r="E328" t="str">
            <v>M</v>
          </cell>
          <cell r="F328" t="str">
            <v>A12</v>
          </cell>
          <cell r="G328">
            <v>0</v>
          </cell>
        </row>
        <row r="329">
          <cell r="A329" t="str">
            <v>fmCR</v>
          </cell>
          <cell r="B329">
            <v>1</v>
          </cell>
          <cell r="C329" t="str">
            <v>1</v>
          </cell>
          <cell r="D329" t="str">
            <v>SRPB</v>
          </cell>
          <cell r="E329" t="str">
            <v>M</v>
          </cell>
          <cell r="F329" t="str">
            <v>A12</v>
          </cell>
          <cell r="G329">
            <v>0</v>
          </cell>
        </row>
        <row r="330">
          <cell r="A330" t="str">
            <v>fmCR</v>
          </cell>
          <cell r="B330">
            <v>1</v>
          </cell>
          <cell r="C330" t="str">
            <v>1</v>
          </cell>
          <cell r="D330" t="str">
            <v>SPW2</v>
          </cell>
          <cell r="E330" t="str">
            <v>M</v>
          </cell>
          <cell r="F330" t="str">
            <v>A12</v>
          </cell>
          <cell r="G330">
            <v>0</v>
          </cell>
        </row>
        <row r="331">
          <cell r="A331" t="str">
            <v>fmCR</v>
          </cell>
          <cell r="B331">
            <v>1</v>
          </cell>
          <cell r="C331" t="str">
            <v>1</v>
          </cell>
          <cell r="D331" t="str">
            <v>SDB1</v>
          </cell>
          <cell r="E331" t="str">
            <v>M</v>
          </cell>
          <cell r="F331" t="str">
            <v>A13</v>
          </cell>
          <cell r="G331">
            <v>-13.532640000000001</v>
          </cell>
        </row>
        <row r="332">
          <cell r="A332" t="str">
            <v>fmCR</v>
          </cell>
          <cell r="B332">
            <v>1</v>
          </cell>
          <cell r="C332" t="str">
            <v>1</v>
          </cell>
          <cell r="D332" t="str">
            <v>SRPA</v>
          </cell>
          <cell r="E332" t="str">
            <v>M</v>
          </cell>
          <cell r="F332" t="str">
            <v>A13</v>
          </cell>
          <cell r="G332">
            <v>0</v>
          </cell>
        </row>
        <row r="333">
          <cell r="A333" t="str">
            <v>fmCR</v>
          </cell>
          <cell r="B333">
            <v>1</v>
          </cell>
          <cell r="C333" t="str">
            <v>1</v>
          </cell>
          <cell r="D333" t="str">
            <v>SRPB</v>
          </cell>
          <cell r="E333" t="str">
            <v>M</v>
          </cell>
          <cell r="F333" t="str">
            <v>A13</v>
          </cell>
          <cell r="G333">
            <v>13.532640000000001</v>
          </cell>
        </row>
        <row r="334">
          <cell r="A334" t="str">
            <v>fmCR</v>
          </cell>
          <cell r="B334">
            <v>1</v>
          </cell>
          <cell r="C334" t="str">
            <v>1</v>
          </cell>
          <cell r="D334" t="str">
            <v>SPW2</v>
          </cell>
          <cell r="E334" t="str">
            <v>M</v>
          </cell>
          <cell r="F334" t="str">
            <v>A13</v>
          </cell>
          <cell r="G334">
            <v>0</v>
          </cell>
        </row>
        <row r="335">
          <cell r="A335" t="str">
            <v>fmCR</v>
          </cell>
          <cell r="B335">
            <v>1</v>
          </cell>
          <cell r="C335" t="str">
            <v>1</v>
          </cell>
          <cell r="D335" t="str">
            <v>SDA2</v>
          </cell>
          <cell r="E335" t="str">
            <v>M</v>
          </cell>
          <cell r="F335" t="str">
            <v>A14</v>
          </cell>
          <cell r="G335">
            <v>-18.4496</v>
          </cell>
        </row>
        <row r="336">
          <cell r="A336" t="str">
            <v>fmCR</v>
          </cell>
          <cell r="B336">
            <v>1</v>
          </cell>
          <cell r="C336" t="str">
            <v>1</v>
          </cell>
          <cell r="D336" t="str">
            <v>SRPA</v>
          </cell>
          <cell r="E336" t="str">
            <v>M</v>
          </cell>
          <cell r="F336" t="str">
            <v>A14</v>
          </cell>
          <cell r="G336">
            <v>14.106780000000001</v>
          </cell>
        </row>
        <row r="337">
          <cell r="A337" t="str">
            <v>fmCR</v>
          </cell>
          <cell r="B337">
            <v>1</v>
          </cell>
          <cell r="C337" t="str">
            <v>1</v>
          </cell>
          <cell r="D337" t="str">
            <v>SRPB</v>
          </cell>
          <cell r="E337" t="str">
            <v>M</v>
          </cell>
          <cell r="F337" t="str">
            <v>A14</v>
          </cell>
          <cell r="G337">
            <v>4.3428199999999997</v>
          </cell>
        </row>
        <row r="338">
          <cell r="A338" t="str">
            <v>fmCR</v>
          </cell>
          <cell r="B338">
            <v>1</v>
          </cell>
          <cell r="C338" t="str">
            <v>1</v>
          </cell>
          <cell r="D338" t="str">
            <v>SPW2</v>
          </cell>
          <cell r="E338" t="str">
            <v>M</v>
          </cell>
          <cell r="F338" t="str">
            <v>A14</v>
          </cell>
          <cell r="G338">
            <v>0</v>
          </cell>
        </row>
        <row r="339">
          <cell r="A339" t="str">
            <v>fmCR</v>
          </cell>
          <cell r="B339">
            <v>1</v>
          </cell>
          <cell r="C339" t="str">
            <v>1</v>
          </cell>
          <cell r="D339" t="str">
            <v>SRPA</v>
          </cell>
          <cell r="E339" t="str">
            <v>M</v>
          </cell>
          <cell r="F339" t="str">
            <v>A15</v>
          </cell>
          <cell r="G339">
            <v>0</v>
          </cell>
        </row>
        <row r="340">
          <cell r="A340" t="str">
            <v>fmCR</v>
          </cell>
          <cell r="B340">
            <v>1</v>
          </cell>
          <cell r="C340" t="str">
            <v>1</v>
          </cell>
          <cell r="D340" t="str">
            <v>SRPB</v>
          </cell>
          <cell r="E340" t="str">
            <v>M</v>
          </cell>
          <cell r="F340" t="str">
            <v>A15</v>
          </cell>
          <cell r="G340">
            <v>0</v>
          </cell>
        </row>
        <row r="341">
          <cell r="A341" t="str">
            <v>fmCR</v>
          </cell>
          <cell r="B341">
            <v>1</v>
          </cell>
          <cell r="C341" t="str">
            <v>1</v>
          </cell>
          <cell r="D341" t="str">
            <v>SPW2</v>
          </cell>
          <cell r="E341" t="str">
            <v>M</v>
          </cell>
          <cell r="F341" t="str">
            <v>A15</v>
          </cell>
          <cell r="G341">
            <v>0</v>
          </cell>
        </row>
        <row r="342">
          <cell r="A342" t="str">
            <v>fmCR</v>
          </cell>
          <cell r="B342">
            <v>1</v>
          </cell>
          <cell r="C342" t="str">
            <v>1</v>
          </cell>
          <cell r="D342" t="str">
            <v>SRPB</v>
          </cell>
          <cell r="E342" t="str">
            <v>M</v>
          </cell>
          <cell r="F342" t="str">
            <v>A16</v>
          </cell>
          <cell r="G342">
            <v>0</v>
          </cell>
        </row>
        <row r="343">
          <cell r="A343" t="str">
            <v>fmCR</v>
          </cell>
          <cell r="B343">
            <v>1</v>
          </cell>
          <cell r="C343" t="str">
            <v>1</v>
          </cell>
          <cell r="D343" t="str">
            <v>SPW2</v>
          </cell>
          <cell r="E343" t="str">
            <v>M</v>
          </cell>
          <cell r="F343" t="str">
            <v>A16</v>
          </cell>
          <cell r="G343">
            <v>0</v>
          </cell>
        </row>
        <row r="344">
          <cell r="A344" t="str">
            <v>fmCR</v>
          </cell>
          <cell r="B344">
            <v>1</v>
          </cell>
          <cell r="C344" t="str">
            <v>1</v>
          </cell>
          <cell r="D344" t="str">
            <v>SDA1</v>
          </cell>
          <cell r="E344" t="str">
            <v>M</v>
          </cell>
          <cell r="F344" t="str">
            <v>A21</v>
          </cell>
          <cell r="G344">
            <v>0</v>
          </cell>
        </row>
        <row r="345">
          <cell r="A345" t="str">
            <v>fmCR</v>
          </cell>
          <cell r="B345">
            <v>1</v>
          </cell>
          <cell r="C345" t="str">
            <v>1</v>
          </cell>
          <cell r="D345" t="str">
            <v>SRPB</v>
          </cell>
          <cell r="E345" t="str">
            <v>M</v>
          </cell>
          <cell r="F345" t="str">
            <v>A21</v>
          </cell>
          <cell r="G345">
            <v>0</v>
          </cell>
        </row>
        <row r="346">
          <cell r="A346" t="str">
            <v>fmCR</v>
          </cell>
          <cell r="B346">
            <v>1</v>
          </cell>
          <cell r="C346" t="str">
            <v>1</v>
          </cell>
          <cell r="D346" t="str">
            <v>SDZN</v>
          </cell>
          <cell r="E346" t="str">
            <v>M</v>
          </cell>
          <cell r="F346" t="str">
            <v>A21</v>
          </cell>
          <cell r="G346">
            <v>0</v>
          </cell>
        </row>
        <row r="347">
          <cell r="A347" t="str">
            <v>fmCR</v>
          </cell>
          <cell r="B347">
            <v>1</v>
          </cell>
          <cell r="C347" t="str">
            <v>1</v>
          </cell>
          <cell r="D347" t="str">
            <v>SPW2</v>
          </cell>
          <cell r="E347" t="str">
            <v>M</v>
          </cell>
          <cell r="F347" t="str">
            <v>A21</v>
          </cell>
          <cell r="G347">
            <v>0</v>
          </cell>
        </row>
        <row r="348">
          <cell r="A348" t="str">
            <v>fmCR</v>
          </cell>
          <cell r="B348">
            <v>1</v>
          </cell>
          <cell r="C348" t="str">
            <v>1</v>
          </cell>
          <cell r="D348" t="str">
            <v>SBLL</v>
          </cell>
          <cell r="E348" t="str">
            <v>M</v>
          </cell>
          <cell r="F348" t="str">
            <v>A21</v>
          </cell>
          <cell r="G348">
            <v>0</v>
          </cell>
        </row>
        <row r="349">
          <cell r="A349" t="str">
            <v>fmCR</v>
          </cell>
          <cell r="B349">
            <v>1</v>
          </cell>
          <cell r="C349" t="str">
            <v>1</v>
          </cell>
          <cell r="D349" t="str">
            <v>SPW2</v>
          </cell>
          <cell r="E349" t="str">
            <v>M</v>
          </cell>
          <cell r="F349" t="str">
            <v>A22</v>
          </cell>
          <cell r="G349">
            <v>0</v>
          </cell>
        </row>
        <row r="350">
          <cell r="A350" t="str">
            <v>fmCR</v>
          </cell>
          <cell r="B350">
            <v>1</v>
          </cell>
          <cell r="C350" t="str">
            <v>1</v>
          </cell>
          <cell r="D350" t="str">
            <v>SBLL</v>
          </cell>
          <cell r="E350" t="str">
            <v>M</v>
          </cell>
          <cell r="F350" t="str">
            <v>A22</v>
          </cell>
          <cell r="G350">
            <v>0</v>
          </cell>
        </row>
        <row r="351">
          <cell r="A351" t="str">
            <v>fmCR</v>
          </cell>
          <cell r="B351">
            <v>1</v>
          </cell>
          <cell r="C351" t="str">
            <v>1</v>
          </cell>
          <cell r="D351" t="str">
            <v>SDB1</v>
          </cell>
          <cell r="E351" t="str">
            <v>M</v>
          </cell>
          <cell r="F351" t="str">
            <v>A23</v>
          </cell>
          <cell r="G351">
            <v>-8.2368000000000006</v>
          </cell>
        </row>
        <row r="352">
          <cell r="A352" t="str">
            <v>fmCR</v>
          </cell>
          <cell r="B352">
            <v>1</v>
          </cell>
          <cell r="C352" t="str">
            <v>1</v>
          </cell>
          <cell r="D352" t="str">
            <v>SDZN</v>
          </cell>
          <cell r="E352" t="str">
            <v>M</v>
          </cell>
          <cell r="F352" t="str">
            <v>A23</v>
          </cell>
          <cell r="G352">
            <v>0</v>
          </cell>
        </row>
        <row r="353">
          <cell r="A353" t="str">
            <v>fmCR</v>
          </cell>
          <cell r="B353">
            <v>1</v>
          </cell>
          <cell r="C353" t="str">
            <v>1</v>
          </cell>
          <cell r="D353" t="str">
            <v>SPW2</v>
          </cell>
          <cell r="E353" t="str">
            <v>M</v>
          </cell>
          <cell r="F353" t="str">
            <v>A23</v>
          </cell>
          <cell r="G353">
            <v>8.2368000000000006</v>
          </cell>
        </row>
        <row r="354">
          <cell r="A354" t="str">
            <v>fmCR</v>
          </cell>
          <cell r="B354">
            <v>1</v>
          </cell>
          <cell r="C354" t="str">
            <v>1</v>
          </cell>
          <cell r="D354" t="str">
            <v>SBLL</v>
          </cell>
          <cell r="E354" t="str">
            <v>M</v>
          </cell>
          <cell r="F354" t="str">
            <v>A23</v>
          </cell>
          <cell r="G354">
            <v>0</v>
          </cell>
        </row>
        <row r="355">
          <cell r="A355" t="str">
            <v>fmCR</v>
          </cell>
          <cell r="B355">
            <v>1</v>
          </cell>
          <cell r="C355" t="str">
            <v>1</v>
          </cell>
          <cell r="D355" t="str">
            <v>SDA2</v>
          </cell>
          <cell r="E355" t="str">
            <v>M</v>
          </cell>
          <cell r="F355" t="str">
            <v>A24</v>
          </cell>
          <cell r="G355">
            <v>-9.3696000000000002</v>
          </cell>
        </row>
        <row r="356">
          <cell r="A356" t="str">
            <v>fmCR</v>
          </cell>
          <cell r="B356">
            <v>1</v>
          </cell>
          <cell r="C356" t="str">
            <v>1</v>
          </cell>
          <cell r="D356" t="str">
            <v>SRPB</v>
          </cell>
          <cell r="E356" t="str">
            <v>M</v>
          </cell>
          <cell r="F356" t="str">
            <v>A24</v>
          </cell>
          <cell r="G356">
            <v>9.3696000000000002</v>
          </cell>
        </row>
        <row r="357">
          <cell r="A357" t="str">
            <v>fmCR</v>
          </cell>
          <cell r="B357">
            <v>1</v>
          </cell>
          <cell r="C357" t="str">
            <v>1</v>
          </cell>
          <cell r="D357" t="str">
            <v>SON2</v>
          </cell>
          <cell r="E357" t="str">
            <v>M</v>
          </cell>
          <cell r="F357" t="str">
            <v>A24</v>
          </cell>
          <cell r="G357">
            <v>0</v>
          </cell>
        </row>
        <row r="358">
          <cell r="A358" t="str">
            <v>fmCR</v>
          </cell>
          <cell r="B358">
            <v>1</v>
          </cell>
          <cell r="C358" t="str">
            <v>1</v>
          </cell>
          <cell r="D358" t="str">
            <v>SPW2</v>
          </cell>
          <cell r="E358" t="str">
            <v>M</v>
          </cell>
          <cell r="F358" t="str">
            <v>A24</v>
          </cell>
          <cell r="G358">
            <v>0</v>
          </cell>
        </row>
        <row r="359">
          <cell r="A359" t="str">
            <v>fmCR</v>
          </cell>
          <cell r="B359">
            <v>1</v>
          </cell>
          <cell r="C359" t="str">
            <v>1</v>
          </cell>
          <cell r="D359" t="str">
            <v>SDZN</v>
          </cell>
          <cell r="E359" t="str">
            <v>M</v>
          </cell>
          <cell r="F359" t="str">
            <v>A25</v>
          </cell>
          <cell r="G359">
            <v>0</v>
          </cell>
        </row>
        <row r="360">
          <cell r="A360" t="str">
            <v>fmCR</v>
          </cell>
          <cell r="B360">
            <v>1</v>
          </cell>
          <cell r="C360" t="str">
            <v>1</v>
          </cell>
          <cell r="D360" t="str">
            <v>SPW2</v>
          </cell>
          <cell r="E360" t="str">
            <v>M</v>
          </cell>
          <cell r="F360" t="str">
            <v>A25</v>
          </cell>
          <cell r="G360">
            <v>0</v>
          </cell>
        </row>
        <row r="361">
          <cell r="A361" t="str">
            <v>fmCR</v>
          </cell>
          <cell r="B361">
            <v>1</v>
          </cell>
          <cell r="C361" t="str">
            <v>1</v>
          </cell>
          <cell r="D361" t="str">
            <v>SHJX</v>
          </cell>
          <cell r="E361" t="str">
            <v>M</v>
          </cell>
          <cell r="F361" t="str">
            <v>A26</v>
          </cell>
          <cell r="G361">
            <v>0</v>
          </cell>
        </row>
        <row r="362">
          <cell r="A362" t="str">
            <v>fmCR</v>
          </cell>
          <cell r="B362">
            <v>1</v>
          </cell>
          <cell r="C362" t="str">
            <v>1</v>
          </cell>
          <cell r="D362" t="str">
            <v>SON2</v>
          </cell>
          <cell r="E362" t="str">
            <v>M</v>
          </cell>
          <cell r="F362" t="str">
            <v>A26</v>
          </cell>
          <cell r="G362">
            <v>0</v>
          </cell>
        </row>
        <row r="363">
          <cell r="A363" t="str">
            <v>fmCR</v>
          </cell>
          <cell r="B363">
            <v>1</v>
          </cell>
          <cell r="C363" t="str">
            <v>1</v>
          </cell>
          <cell r="D363" t="str">
            <v>SDZN</v>
          </cell>
          <cell r="E363" t="str">
            <v>M</v>
          </cell>
          <cell r="F363" t="str">
            <v>A26</v>
          </cell>
          <cell r="G363">
            <v>0</v>
          </cell>
        </row>
        <row r="364">
          <cell r="A364" t="str">
            <v>fmCR</v>
          </cell>
          <cell r="B364">
            <v>1</v>
          </cell>
          <cell r="C364" t="str">
            <v>1</v>
          </cell>
          <cell r="D364" t="str">
            <v>SPW2</v>
          </cell>
          <cell r="E364" t="str">
            <v>M</v>
          </cell>
          <cell r="F364" t="str">
            <v>A26</v>
          </cell>
          <cell r="G364">
            <v>0</v>
          </cell>
        </row>
        <row r="365">
          <cell r="A365" t="str">
            <v>fmCR</v>
          </cell>
          <cell r="B365">
            <v>1</v>
          </cell>
          <cell r="C365" t="str">
            <v>1</v>
          </cell>
          <cell r="D365" t="str">
            <v>SDA6</v>
          </cell>
          <cell r="E365" t="str">
            <v>M</v>
          </cell>
          <cell r="F365" t="str">
            <v>A28</v>
          </cell>
          <cell r="G365">
            <v>0</v>
          </cell>
        </row>
        <row r="366">
          <cell r="A366" t="str">
            <v>fmCR</v>
          </cell>
          <cell r="B366">
            <v>1</v>
          </cell>
          <cell r="C366" t="str">
            <v>1</v>
          </cell>
          <cell r="D366" t="str">
            <v>SRPB</v>
          </cell>
          <cell r="E366" t="str">
            <v>M</v>
          </cell>
          <cell r="F366" t="str">
            <v>A28</v>
          </cell>
          <cell r="G366">
            <v>0</v>
          </cell>
        </row>
        <row r="367">
          <cell r="A367" t="str">
            <v>fmCR</v>
          </cell>
          <cell r="B367">
            <v>1</v>
          </cell>
          <cell r="C367" t="str">
            <v>1</v>
          </cell>
          <cell r="D367" t="str">
            <v>SON3</v>
          </cell>
          <cell r="E367" t="str">
            <v>M</v>
          </cell>
          <cell r="F367" t="str">
            <v>A28</v>
          </cell>
          <cell r="G367">
            <v>0</v>
          </cell>
        </row>
        <row r="368">
          <cell r="A368" t="str">
            <v>fmCR</v>
          </cell>
          <cell r="B368">
            <v>1</v>
          </cell>
          <cell r="C368" t="str">
            <v>1</v>
          </cell>
          <cell r="D368" t="str">
            <v>SPW2</v>
          </cell>
          <cell r="E368" t="str">
            <v>M</v>
          </cell>
          <cell r="F368" t="str">
            <v>A28</v>
          </cell>
          <cell r="G368">
            <v>0</v>
          </cell>
        </row>
        <row r="369">
          <cell r="A369" t="str">
            <v>fmCR</v>
          </cell>
          <cell r="B369">
            <v>1</v>
          </cell>
          <cell r="C369" t="str">
            <v>1</v>
          </cell>
          <cell r="D369" t="str">
            <v>SBLL</v>
          </cell>
          <cell r="E369" t="str">
            <v>M</v>
          </cell>
          <cell r="F369" t="str">
            <v>A28</v>
          </cell>
          <cell r="G369">
            <v>0</v>
          </cell>
        </row>
        <row r="370">
          <cell r="A370" t="str">
            <v>fmCR</v>
          </cell>
          <cell r="B370">
            <v>1</v>
          </cell>
          <cell r="C370" t="str">
            <v>1</v>
          </cell>
          <cell r="D370" t="str">
            <v>SDX6</v>
          </cell>
          <cell r="E370" t="str">
            <v>M</v>
          </cell>
          <cell r="F370" t="str">
            <v>A29</v>
          </cell>
          <cell r="G370">
            <v>0</v>
          </cell>
        </row>
        <row r="371">
          <cell r="A371" t="str">
            <v>fmCR</v>
          </cell>
          <cell r="B371">
            <v>1</v>
          </cell>
          <cell r="C371" t="str">
            <v>1</v>
          </cell>
          <cell r="D371" t="str">
            <v>SON3</v>
          </cell>
          <cell r="E371" t="str">
            <v>M</v>
          </cell>
          <cell r="F371" t="str">
            <v>A29</v>
          </cell>
          <cell r="G371">
            <v>0</v>
          </cell>
        </row>
        <row r="372">
          <cell r="A372" t="str">
            <v>fmCR</v>
          </cell>
          <cell r="B372">
            <v>1</v>
          </cell>
          <cell r="C372" t="str">
            <v>1</v>
          </cell>
          <cell r="D372" t="str">
            <v>SDZN</v>
          </cell>
          <cell r="E372" t="str">
            <v>M</v>
          </cell>
          <cell r="F372" t="str">
            <v>A29</v>
          </cell>
          <cell r="G372">
            <v>0</v>
          </cell>
        </row>
        <row r="373">
          <cell r="A373" t="str">
            <v>fmCR</v>
          </cell>
          <cell r="B373">
            <v>1</v>
          </cell>
          <cell r="C373" t="str">
            <v>1</v>
          </cell>
          <cell r="D373" t="str">
            <v>SPW2</v>
          </cell>
          <cell r="E373" t="str">
            <v>M</v>
          </cell>
          <cell r="F373" t="str">
            <v>A29</v>
          </cell>
          <cell r="G373">
            <v>0</v>
          </cell>
        </row>
        <row r="374">
          <cell r="A374" t="str">
            <v>fmCR</v>
          </cell>
          <cell r="B374">
            <v>1</v>
          </cell>
          <cell r="C374" t="str">
            <v>1</v>
          </cell>
          <cell r="D374" t="str">
            <v>SBLL</v>
          </cell>
          <cell r="E374" t="str">
            <v>M</v>
          </cell>
          <cell r="F374" t="str">
            <v>A29</v>
          </cell>
          <cell r="G374">
            <v>0</v>
          </cell>
        </row>
        <row r="375">
          <cell r="A375" t="str">
            <v>fmCR</v>
          </cell>
          <cell r="B375">
            <v>1</v>
          </cell>
          <cell r="C375" t="str">
            <v>1</v>
          </cell>
          <cell r="D375" t="str">
            <v>SDB6</v>
          </cell>
          <cell r="E375" t="str">
            <v>M</v>
          </cell>
          <cell r="F375" t="str">
            <v>A2a</v>
          </cell>
          <cell r="G375">
            <v>-14.0768</v>
          </cell>
        </row>
        <row r="376">
          <cell r="A376" t="str">
            <v>fmCR</v>
          </cell>
          <cell r="B376">
            <v>1</v>
          </cell>
          <cell r="C376" t="str">
            <v>1</v>
          </cell>
          <cell r="D376" t="str">
            <v>SHJX</v>
          </cell>
          <cell r="E376" t="str">
            <v>M</v>
          </cell>
          <cell r="F376" t="str">
            <v>A2a</v>
          </cell>
          <cell r="G376">
            <v>13.29485</v>
          </cell>
        </row>
        <row r="377">
          <cell r="A377" t="str">
            <v>fmCR</v>
          </cell>
          <cell r="B377">
            <v>1</v>
          </cell>
          <cell r="C377" t="str">
            <v>1</v>
          </cell>
          <cell r="D377" t="str">
            <v>SON3</v>
          </cell>
          <cell r="E377" t="str">
            <v>M</v>
          </cell>
          <cell r="F377" t="str">
            <v>A2a</v>
          </cell>
          <cell r="G377">
            <v>0</v>
          </cell>
        </row>
        <row r="378">
          <cell r="A378" t="str">
            <v>fmCR</v>
          </cell>
          <cell r="B378">
            <v>1</v>
          </cell>
          <cell r="C378" t="str">
            <v>1</v>
          </cell>
          <cell r="D378" t="str">
            <v>SDZN</v>
          </cell>
          <cell r="E378" t="str">
            <v>M</v>
          </cell>
          <cell r="F378" t="str">
            <v>A2a</v>
          </cell>
          <cell r="G378">
            <v>0</v>
          </cell>
        </row>
        <row r="379">
          <cell r="A379" t="str">
            <v>fmCR</v>
          </cell>
          <cell r="B379">
            <v>1</v>
          </cell>
          <cell r="C379" t="str">
            <v>1</v>
          </cell>
          <cell r="D379" t="str">
            <v>SPW2</v>
          </cell>
          <cell r="E379" t="str">
            <v>M</v>
          </cell>
          <cell r="F379" t="str">
            <v>A2a</v>
          </cell>
          <cell r="G379">
            <v>0.78195000000000003</v>
          </cell>
        </row>
        <row r="380">
          <cell r="A380" t="str">
            <v>fmCR</v>
          </cell>
          <cell r="B380">
            <v>1</v>
          </cell>
          <cell r="C380" t="str">
            <v>1</v>
          </cell>
          <cell r="D380" t="str">
            <v>SBLL</v>
          </cell>
          <cell r="E380" t="str">
            <v>M</v>
          </cell>
          <cell r="F380" t="str">
            <v>A2a</v>
          </cell>
          <cell r="G380">
            <v>0</v>
          </cell>
        </row>
        <row r="381">
          <cell r="A381" t="str">
            <v>fmCR</v>
          </cell>
          <cell r="B381">
            <v>1</v>
          </cell>
          <cell r="C381" t="str">
            <v>1</v>
          </cell>
          <cell r="D381" t="str">
            <v>SDA4</v>
          </cell>
          <cell r="E381" t="str">
            <v>M</v>
          </cell>
          <cell r="F381" t="str">
            <v>A2c</v>
          </cell>
          <cell r="G381">
            <v>0</v>
          </cell>
        </row>
        <row r="382">
          <cell r="A382" t="str">
            <v>fmCR</v>
          </cell>
          <cell r="B382">
            <v>1</v>
          </cell>
          <cell r="C382" t="str">
            <v>1</v>
          </cell>
          <cell r="D382" t="str">
            <v>SRPB</v>
          </cell>
          <cell r="E382" t="str">
            <v>M</v>
          </cell>
          <cell r="F382" t="str">
            <v>A2c</v>
          </cell>
          <cell r="G382">
            <v>0</v>
          </cell>
        </row>
        <row r="383">
          <cell r="A383" t="str">
            <v>fmCR</v>
          </cell>
          <cell r="B383">
            <v>1</v>
          </cell>
          <cell r="C383" t="str">
            <v>1</v>
          </cell>
          <cell r="D383" t="str">
            <v>SON4</v>
          </cell>
          <cell r="E383" t="str">
            <v>M</v>
          </cell>
          <cell r="F383" t="str">
            <v>A2c</v>
          </cell>
          <cell r="G383">
            <v>0</v>
          </cell>
        </row>
        <row r="384">
          <cell r="A384" t="str">
            <v>fmCR</v>
          </cell>
          <cell r="B384">
            <v>1</v>
          </cell>
          <cell r="C384" t="str">
            <v>1</v>
          </cell>
          <cell r="D384" t="str">
            <v>SPW2</v>
          </cell>
          <cell r="E384" t="str">
            <v>M</v>
          </cell>
          <cell r="F384" t="str">
            <v>A2c</v>
          </cell>
          <cell r="G384">
            <v>0</v>
          </cell>
        </row>
        <row r="385">
          <cell r="A385" t="str">
            <v>fmCR</v>
          </cell>
          <cell r="B385">
            <v>1</v>
          </cell>
          <cell r="C385" t="str">
            <v>1</v>
          </cell>
          <cell r="D385" t="str">
            <v>SDX4</v>
          </cell>
          <cell r="E385" t="str">
            <v>M</v>
          </cell>
          <cell r="F385" t="str">
            <v>A2d</v>
          </cell>
          <cell r="G385">
            <v>0</v>
          </cell>
        </row>
        <row r="386">
          <cell r="A386" t="str">
            <v>fmCR</v>
          </cell>
          <cell r="B386">
            <v>1</v>
          </cell>
          <cell r="C386" t="str">
            <v>1</v>
          </cell>
          <cell r="D386" t="str">
            <v>SON4</v>
          </cell>
          <cell r="E386" t="str">
            <v>M</v>
          </cell>
          <cell r="F386" t="str">
            <v>A2d</v>
          </cell>
          <cell r="G386">
            <v>0</v>
          </cell>
        </row>
        <row r="387">
          <cell r="A387" t="str">
            <v>fmCR</v>
          </cell>
          <cell r="B387">
            <v>1</v>
          </cell>
          <cell r="C387" t="str">
            <v>1</v>
          </cell>
          <cell r="D387" t="str">
            <v>SDZN</v>
          </cell>
          <cell r="E387" t="str">
            <v>M</v>
          </cell>
          <cell r="F387" t="str">
            <v>A2d</v>
          </cell>
          <cell r="G387">
            <v>0</v>
          </cell>
        </row>
        <row r="388">
          <cell r="A388" t="str">
            <v>fmCR</v>
          </cell>
          <cell r="B388">
            <v>1</v>
          </cell>
          <cell r="C388" t="str">
            <v>1</v>
          </cell>
          <cell r="D388" t="str">
            <v>SPW2</v>
          </cell>
          <cell r="E388" t="str">
            <v>M</v>
          </cell>
          <cell r="F388" t="str">
            <v>A2d</v>
          </cell>
          <cell r="G388">
            <v>0</v>
          </cell>
        </row>
        <row r="389">
          <cell r="A389" t="str">
            <v>fmCR</v>
          </cell>
          <cell r="B389">
            <v>1</v>
          </cell>
          <cell r="C389" t="str">
            <v>1</v>
          </cell>
          <cell r="D389" t="str">
            <v>SDB4</v>
          </cell>
          <cell r="E389" t="str">
            <v>M</v>
          </cell>
          <cell r="F389" t="str">
            <v>A2e</v>
          </cell>
          <cell r="G389">
            <v>0</v>
          </cell>
        </row>
        <row r="390">
          <cell r="A390" t="str">
            <v>fmCR</v>
          </cell>
          <cell r="B390">
            <v>1</v>
          </cell>
          <cell r="C390" t="str">
            <v>1</v>
          </cell>
          <cell r="D390" t="str">
            <v>SHJX</v>
          </cell>
          <cell r="E390" t="str">
            <v>M</v>
          </cell>
          <cell r="F390" t="str">
            <v>A2e</v>
          </cell>
          <cell r="G390">
            <v>0</v>
          </cell>
        </row>
        <row r="391">
          <cell r="A391" t="str">
            <v>fmCR</v>
          </cell>
          <cell r="B391">
            <v>1</v>
          </cell>
          <cell r="C391" t="str">
            <v>1</v>
          </cell>
          <cell r="D391" t="str">
            <v>SON4</v>
          </cell>
          <cell r="E391" t="str">
            <v>M</v>
          </cell>
          <cell r="F391" t="str">
            <v>A2e</v>
          </cell>
          <cell r="G391">
            <v>0</v>
          </cell>
        </row>
        <row r="392">
          <cell r="A392" t="str">
            <v>fmCR</v>
          </cell>
          <cell r="B392">
            <v>1</v>
          </cell>
          <cell r="C392" t="str">
            <v>1</v>
          </cell>
          <cell r="D392" t="str">
            <v>SDZN</v>
          </cell>
          <cell r="E392" t="str">
            <v>M</v>
          </cell>
          <cell r="F392" t="str">
            <v>A2e</v>
          </cell>
          <cell r="G392">
            <v>0</v>
          </cell>
        </row>
        <row r="393">
          <cell r="A393" t="str">
            <v>fmCR</v>
          </cell>
          <cell r="B393">
            <v>1</v>
          </cell>
          <cell r="C393" t="str">
            <v>1</v>
          </cell>
          <cell r="D393" t="str">
            <v>SPW2</v>
          </cell>
          <cell r="E393" t="str">
            <v>M</v>
          </cell>
          <cell r="F393" t="str">
            <v>A2e</v>
          </cell>
          <cell r="G393">
            <v>0</v>
          </cell>
        </row>
        <row r="394">
          <cell r="A394" t="str">
            <v>fmCR</v>
          </cell>
          <cell r="B394">
            <v>1</v>
          </cell>
          <cell r="C394" t="str">
            <v>1</v>
          </cell>
          <cell r="D394" t="str">
            <v>SDA3</v>
          </cell>
          <cell r="E394" t="str">
            <v>M</v>
          </cell>
          <cell r="F394" t="str">
            <v>A2f</v>
          </cell>
          <cell r="G394">
            <v>0</v>
          </cell>
        </row>
        <row r="395">
          <cell r="A395" t="str">
            <v>fmCR</v>
          </cell>
          <cell r="B395">
            <v>1</v>
          </cell>
          <cell r="C395" t="str">
            <v>1</v>
          </cell>
          <cell r="D395" t="str">
            <v>SRPB</v>
          </cell>
          <cell r="E395" t="str">
            <v>M</v>
          </cell>
          <cell r="F395" t="str">
            <v>A2f</v>
          </cell>
          <cell r="G395">
            <v>0</v>
          </cell>
        </row>
        <row r="396">
          <cell r="A396" t="str">
            <v>fmCR</v>
          </cell>
          <cell r="B396">
            <v>1</v>
          </cell>
          <cell r="C396" t="str">
            <v>1</v>
          </cell>
          <cell r="D396" t="str">
            <v>SPW2</v>
          </cell>
          <cell r="E396" t="str">
            <v>M</v>
          </cell>
          <cell r="F396" t="str">
            <v>A2f</v>
          </cell>
          <cell r="G396">
            <v>0</v>
          </cell>
        </row>
        <row r="397">
          <cell r="A397" t="str">
            <v>fmCR</v>
          </cell>
          <cell r="B397">
            <v>1</v>
          </cell>
          <cell r="C397" t="str">
            <v>1</v>
          </cell>
          <cell r="D397" t="str">
            <v>SBLL</v>
          </cell>
          <cell r="E397" t="str">
            <v>M</v>
          </cell>
          <cell r="F397" t="str">
            <v>A2f</v>
          </cell>
          <cell r="G397">
            <v>0</v>
          </cell>
        </row>
        <row r="398">
          <cell r="A398" t="str">
            <v>fmCR</v>
          </cell>
          <cell r="B398">
            <v>1</v>
          </cell>
          <cell r="C398" t="str">
            <v>1</v>
          </cell>
          <cell r="D398" t="str">
            <v>SDB3</v>
          </cell>
          <cell r="E398" t="str">
            <v>M</v>
          </cell>
          <cell r="F398" t="str">
            <v>A2h</v>
          </cell>
          <cell r="G398">
            <v>0</v>
          </cell>
        </row>
        <row r="399">
          <cell r="A399" t="str">
            <v>fmCR</v>
          </cell>
          <cell r="B399">
            <v>1</v>
          </cell>
          <cell r="C399" t="str">
            <v>1</v>
          </cell>
          <cell r="D399" t="str">
            <v>SHJX</v>
          </cell>
          <cell r="E399" t="str">
            <v>M</v>
          </cell>
          <cell r="F399" t="str">
            <v>A2h</v>
          </cell>
          <cell r="G399">
            <v>0</v>
          </cell>
        </row>
        <row r="400">
          <cell r="A400" t="str">
            <v>fmCR</v>
          </cell>
          <cell r="B400">
            <v>1</v>
          </cell>
          <cell r="C400" t="str">
            <v>1</v>
          </cell>
          <cell r="D400" t="str">
            <v>SDA1</v>
          </cell>
          <cell r="E400" t="str">
            <v>M</v>
          </cell>
          <cell r="F400" t="str">
            <v>A31</v>
          </cell>
          <cell r="G400">
            <v>0</v>
          </cell>
        </row>
        <row r="401">
          <cell r="A401" t="str">
            <v>fmCR</v>
          </cell>
          <cell r="B401">
            <v>1</v>
          </cell>
          <cell r="C401" t="str">
            <v>1</v>
          </cell>
          <cell r="D401" t="str">
            <v>SON1</v>
          </cell>
          <cell r="E401" t="str">
            <v>M</v>
          </cell>
          <cell r="F401" t="str">
            <v>A31</v>
          </cell>
          <cell r="G401">
            <v>0</v>
          </cell>
        </row>
        <row r="402">
          <cell r="A402" t="str">
            <v>fmCR</v>
          </cell>
          <cell r="B402">
            <v>1</v>
          </cell>
          <cell r="C402" t="str">
            <v>1</v>
          </cell>
          <cell r="D402" t="str">
            <v>SDZN</v>
          </cell>
          <cell r="E402" t="str">
            <v>M</v>
          </cell>
          <cell r="F402" t="str">
            <v>A31</v>
          </cell>
          <cell r="G402">
            <v>0</v>
          </cell>
        </row>
        <row r="403">
          <cell r="A403" t="str">
            <v>fmCR</v>
          </cell>
          <cell r="B403">
            <v>1</v>
          </cell>
          <cell r="C403" t="str">
            <v>1</v>
          </cell>
          <cell r="D403" t="str">
            <v>SPW2</v>
          </cell>
          <cell r="E403" t="str">
            <v>M</v>
          </cell>
          <cell r="F403" t="str">
            <v>A31</v>
          </cell>
          <cell r="G403">
            <v>0</v>
          </cell>
        </row>
        <row r="404">
          <cell r="A404" t="str">
            <v>fmCR</v>
          </cell>
          <cell r="B404">
            <v>1</v>
          </cell>
          <cell r="C404" t="str">
            <v>1</v>
          </cell>
          <cell r="D404" t="str">
            <v>SON1</v>
          </cell>
          <cell r="E404" t="str">
            <v>M</v>
          </cell>
          <cell r="F404" t="str">
            <v>A32</v>
          </cell>
          <cell r="G404">
            <v>0</v>
          </cell>
        </row>
        <row r="405">
          <cell r="A405" t="str">
            <v>fmCR</v>
          </cell>
          <cell r="B405">
            <v>1</v>
          </cell>
          <cell r="C405" t="str">
            <v>1</v>
          </cell>
          <cell r="D405" t="str">
            <v>SDZN</v>
          </cell>
          <cell r="E405" t="str">
            <v>M</v>
          </cell>
          <cell r="F405" t="str">
            <v>A32</v>
          </cell>
          <cell r="G405">
            <v>0</v>
          </cell>
        </row>
        <row r="406">
          <cell r="A406" t="str">
            <v>fmCR</v>
          </cell>
          <cell r="B406">
            <v>1</v>
          </cell>
          <cell r="C406" t="str">
            <v>1</v>
          </cell>
          <cell r="D406" t="str">
            <v>SPW2</v>
          </cell>
          <cell r="E406" t="str">
            <v>M</v>
          </cell>
          <cell r="F406" t="str">
            <v>A32</v>
          </cell>
          <cell r="G406">
            <v>0</v>
          </cell>
        </row>
        <row r="407">
          <cell r="A407" t="str">
            <v>fmCR</v>
          </cell>
          <cell r="B407">
            <v>1</v>
          </cell>
          <cell r="C407" t="str">
            <v>1</v>
          </cell>
          <cell r="D407" t="str">
            <v>SDB1</v>
          </cell>
          <cell r="E407" t="str">
            <v>M</v>
          </cell>
          <cell r="F407" t="str">
            <v>A33</v>
          </cell>
          <cell r="G407">
            <v>-3.2736000000000001</v>
          </cell>
        </row>
        <row r="408">
          <cell r="A408" t="str">
            <v>fmCR</v>
          </cell>
          <cell r="B408">
            <v>1</v>
          </cell>
          <cell r="C408" t="str">
            <v>1</v>
          </cell>
          <cell r="D408" t="str">
            <v>SON1</v>
          </cell>
          <cell r="E408" t="str">
            <v>M</v>
          </cell>
          <cell r="F408" t="str">
            <v>A33</v>
          </cell>
          <cell r="G408">
            <v>0</v>
          </cell>
        </row>
        <row r="409">
          <cell r="A409" t="str">
            <v>fmCR</v>
          </cell>
          <cell r="B409">
            <v>1</v>
          </cell>
          <cell r="C409" t="str">
            <v>1</v>
          </cell>
          <cell r="D409" t="str">
            <v>SDZN</v>
          </cell>
          <cell r="E409" t="str">
            <v>M</v>
          </cell>
          <cell r="F409" t="str">
            <v>A33</v>
          </cell>
          <cell r="G409">
            <v>0</v>
          </cell>
        </row>
        <row r="410">
          <cell r="A410" t="str">
            <v>fmCR</v>
          </cell>
          <cell r="B410">
            <v>1</v>
          </cell>
          <cell r="C410" t="str">
            <v>1</v>
          </cell>
          <cell r="D410" t="str">
            <v>SPW2</v>
          </cell>
          <cell r="E410" t="str">
            <v>M</v>
          </cell>
          <cell r="F410" t="str">
            <v>A33</v>
          </cell>
          <cell r="G410">
            <v>3.2736000000000001</v>
          </cell>
        </row>
        <row r="411">
          <cell r="A411" t="str">
            <v>fmCR</v>
          </cell>
          <cell r="B411">
            <v>1</v>
          </cell>
          <cell r="C411" t="str">
            <v>1</v>
          </cell>
          <cell r="D411" t="str">
            <v>SDA2</v>
          </cell>
          <cell r="E411" t="str">
            <v>M</v>
          </cell>
          <cell r="F411" t="str">
            <v>A34</v>
          </cell>
          <cell r="G411">
            <v>-27.699200000000001</v>
          </cell>
        </row>
        <row r="412">
          <cell r="A412" t="str">
            <v>fmCR</v>
          </cell>
          <cell r="B412">
            <v>1</v>
          </cell>
          <cell r="C412" t="str">
            <v>1</v>
          </cell>
          <cell r="D412" t="str">
            <v>SPH2</v>
          </cell>
          <cell r="E412" t="str">
            <v>M</v>
          </cell>
          <cell r="F412" t="str">
            <v>A34</v>
          </cell>
          <cell r="G412">
            <v>22.672039999999999</v>
          </cell>
        </row>
        <row r="413">
          <cell r="A413" t="str">
            <v>fmCR</v>
          </cell>
          <cell r="B413">
            <v>1</v>
          </cell>
          <cell r="C413" t="str">
            <v>1</v>
          </cell>
          <cell r="D413" t="str">
            <v>SON2</v>
          </cell>
          <cell r="E413" t="str">
            <v>M</v>
          </cell>
          <cell r="F413" t="str">
            <v>A34</v>
          </cell>
          <cell r="G413">
            <v>0</v>
          </cell>
        </row>
        <row r="414">
          <cell r="A414" t="str">
            <v>fmCR</v>
          </cell>
          <cell r="B414">
            <v>1</v>
          </cell>
          <cell r="C414" t="str">
            <v>1</v>
          </cell>
          <cell r="D414" t="str">
            <v>SON2</v>
          </cell>
          <cell r="E414" t="str">
            <v>M</v>
          </cell>
          <cell r="F414" t="str">
            <v>A35</v>
          </cell>
          <cell r="G414">
            <v>0</v>
          </cell>
        </row>
        <row r="415">
          <cell r="A415" t="str">
            <v>fmCR</v>
          </cell>
          <cell r="B415">
            <v>1</v>
          </cell>
          <cell r="C415" t="str">
            <v>1</v>
          </cell>
          <cell r="D415" t="str">
            <v>SPH1</v>
          </cell>
          <cell r="E415" t="str">
            <v>M</v>
          </cell>
          <cell r="F415" t="str">
            <v>A36</v>
          </cell>
          <cell r="G415">
            <v>0</v>
          </cell>
        </row>
        <row r="416">
          <cell r="A416" t="str">
            <v>fmCR</v>
          </cell>
          <cell r="B416">
            <v>1</v>
          </cell>
          <cell r="C416" t="str">
            <v>1</v>
          </cell>
          <cell r="D416" t="str">
            <v>SPH2</v>
          </cell>
          <cell r="E416" t="str">
            <v>M</v>
          </cell>
          <cell r="F416" t="str">
            <v>A36</v>
          </cell>
          <cell r="G416">
            <v>0</v>
          </cell>
        </row>
        <row r="417">
          <cell r="A417" t="str">
            <v>fmCR</v>
          </cell>
          <cell r="B417">
            <v>1</v>
          </cell>
          <cell r="C417" t="str">
            <v>1</v>
          </cell>
          <cell r="D417" t="str">
            <v>SON2</v>
          </cell>
          <cell r="E417" t="str">
            <v>M</v>
          </cell>
          <cell r="F417" t="str">
            <v>A36</v>
          </cell>
          <cell r="G417">
            <v>0</v>
          </cell>
        </row>
        <row r="418">
          <cell r="A418" t="str">
            <v>fmCR</v>
          </cell>
          <cell r="B418">
            <v>1</v>
          </cell>
          <cell r="C418" t="str">
            <v>1</v>
          </cell>
          <cell r="D418" t="str">
            <v>SDA6</v>
          </cell>
          <cell r="E418" t="str">
            <v>M</v>
          </cell>
          <cell r="F418" t="str">
            <v>A38</v>
          </cell>
          <cell r="G418">
            <v>0</v>
          </cell>
        </row>
        <row r="419">
          <cell r="A419" t="str">
            <v>fmCR</v>
          </cell>
          <cell r="B419">
            <v>1</v>
          </cell>
          <cell r="C419" t="str">
            <v>1</v>
          </cell>
          <cell r="D419" t="str">
            <v>SPH2</v>
          </cell>
          <cell r="E419" t="str">
            <v>M</v>
          </cell>
          <cell r="F419" t="str">
            <v>A38</v>
          </cell>
          <cell r="G419">
            <v>0</v>
          </cell>
        </row>
        <row r="420">
          <cell r="A420" t="str">
            <v>fmCR</v>
          </cell>
          <cell r="B420">
            <v>1</v>
          </cell>
          <cell r="C420" t="str">
            <v>1</v>
          </cell>
          <cell r="D420" t="str">
            <v>SON3</v>
          </cell>
          <cell r="E420" t="str">
            <v>M</v>
          </cell>
          <cell r="F420" t="str">
            <v>A38</v>
          </cell>
          <cell r="G420">
            <v>0</v>
          </cell>
        </row>
        <row r="421">
          <cell r="A421" t="str">
            <v>fmCR</v>
          </cell>
          <cell r="B421">
            <v>1</v>
          </cell>
          <cell r="C421" t="str">
            <v>1</v>
          </cell>
          <cell r="D421" t="str">
            <v>SDX6</v>
          </cell>
          <cell r="E421" t="str">
            <v>M</v>
          </cell>
          <cell r="F421" t="str">
            <v>A39</v>
          </cell>
          <cell r="G421">
            <v>0</v>
          </cell>
        </row>
        <row r="422">
          <cell r="A422" t="str">
            <v>fmCR</v>
          </cell>
          <cell r="B422">
            <v>1</v>
          </cell>
          <cell r="C422" t="str">
            <v>1</v>
          </cell>
          <cell r="D422" t="str">
            <v>SPH2</v>
          </cell>
          <cell r="E422" t="str">
            <v>M</v>
          </cell>
          <cell r="F422" t="str">
            <v>A39</v>
          </cell>
          <cell r="G422">
            <v>0</v>
          </cell>
        </row>
        <row r="423">
          <cell r="A423" t="str">
            <v>fmCR</v>
          </cell>
          <cell r="B423">
            <v>1</v>
          </cell>
          <cell r="C423" t="str">
            <v>1</v>
          </cell>
          <cell r="D423" t="str">
            <v>SON3</v>
          </cell>
          <cell r="E423" t="str">
            <v>M</v>
          </cell>
          <cell r="F423" t="str">
            <v>A39</v>
          </cell>
          <cell r="G423">
            <v>0</v>
          </cell>
        </row>
        <row r="424">
          <cell r="A424" t="str">
            <v>fmCR</v>
          </cell>
          <cell r="B424">
            <v>1</v>
          </cell>
          <cell r="C424" t="str">
            <v>1</v>
          </cell>
          <cell r="D424" t="str">
            <v>SDB6</v>
          </cell>
          <cell r="E424" t="str">
            <v>M</v>
          </cell>
          <cell r="F424" t="str">
            <v>A3a</v>
          </cell>
          <cell r="G424">
            <v>-19.8432</v>
          </cell>
        </row>
        <row r="425">
          <cell r="A425" t="str">
            <v>fmCR</v>
          </cell>
          <cell r="B425">
            <v>1</v>
          </cell>
          <cell r="C425" t="str">
            <v>1</v>
          </cell>
          <cell r="D425" t="str">
            <v>SPH1</v>
          </cell>
          <cell r="E425" t="str">
            <v>M</v>
          </cell>
          <cell r="F425" t="str">
            <v>A3a</v>
          </cell>
          <cell r="G425">
            <v>6.0984600000000002</v>
          </cell>
        </row>
        <row r="426">
          <cell r="A426" t="str">
            <v>fmCR</v>
          </cell>
          <cell r="B426">
            <v>1</v>
          </cell>
          <cell r="C426" t="str">
            <v>1</v>
          </cell>
          <cell r="D426" t="str">
            <v>SPH2</v>
          </cell>
          <cell r="E426" t="str">
            <v>M</v>
          </cell>
          <cell r="F426" t="str">
            <v>A3a</v>
          </cell>
          <cell r="G426">
            <v>3.3099799999999999</v>
          </cell>
        </row>
        <row r="427">
          <cell r="A427" t="str">
            <v>fmCR</v>
          </cell>
          <cell r="B427">
            <v>1</v>
          </cell>
          <cell r="C427" t="str">
            <v>1</v>
          </cell>
          <cell r="D427" t="str">
            <v>SON3</v>
          </cell>
          <cell r="E427" t="str">
            <v>M</v>
          </cell>
          <cell r="F427" t="str">
            <v>A3a</v>
          </cell>
          <cell r="G427">
            <v>0</v>
          </cell>
        </row>
        <row r="428">
          <cell r="A428" t="str">
            <v>fmCR</v>
          </cell>
          <cell r="B428">
            <v>1</v>
          </cell>
          <cell r="C428" t="str">
            <v>1</v>
          </cell>
          <cell r="D428" t="str">
            <v>SDA4</v>
          </cell>
          <cell r="E428" t="str">
            <v>M</v>
          </cell>
          <cell r="F428" t="str">
            <v>A3c</v>
          </cell>
          <cell r="G428">
            <v>0</v>
          </cell>
        </row>
        <row r="429">
          <cell r="A429" t="str">
            <v>fmCR</v>
          </cell>
          <cell r="B429">
            <v>1</v>
          </cell>
          <cell r="C429" t="str">
            <v>1</v>
          </cell>
          <cell r="D429" t="str">
            <v>SPH2</v>
          </cell>
          <cell r="E429" t="str">
            <v>M</v>
          </cell>
          <cell r="F429" t="str">
            <v>A3c</v>
          </cell>
          <cell r="G429">
            <v>0</v>
          </cell>
        </row>
        <row r="430">
          <cell r="A430" t="str">
            <v>fmCR</v>
          </cell>
          <cell r="B430">
            <v>1</v>
          </cell>
          <cell r="C430" t="str">
            <v>1</v>
          </cell>
          <cell r="D430" t="str">
            <v>SON4</v>
          </cell>
          <cell r="E430" t="str">
            <v>M</v>
          </cell>
          <cell r="F430" t="str">
            <v>A3c</v>
          </cell>
          <cell r="G430">
            <v>0</v>
          </cell>
        </row>
        <row r="431">
          <cell r="A431" t="str">
            <v>fmCR</v>
          </cell>
          <cell r="B431">
            <v>1</v>
          </cell>
          <cell r="C431" t="str">
            <v>1</v>
          </cell>
          <cell r="D431" t="str">
            <v>SDX4</v>
          </cell>
          <cell r="E431" t="str">
            <v>M</v>
          </cell>
          <cell r="F431" t="str">
            <v>A3d</v>
          </cell>
          <cell r="G431">
            <v>0</v>
          </cell>
        </row>
        <row r="432">
          <cell r="A432" t="str">
            <v>fmCR</v>
          </cell>
          <cell r="B432">
            <v>1</v>
          </cell>
          <cell r="C432" t="str">
            <v>1</v>
          </cell>
          <cell r="D432" t="str">
            <v>SPH2</v>
          </cell>
          <cell r="E432" t="str">
            <v>M</v>
          </cell>
          <cell r="F432" t="str">
            <v>A3d</v>
          </cell>
          <cell r="G432">
            <v>0</v>
          </cell>
        </row>
        <row r="433">
          <cell r="A433" t="str">
            <v>fmCR</v>
          </cell>
          <cell r="B433">
            <v>1</v>
          </cell>
          <cell r="C433" t="str">
            <v>1</v>
          </cell>
          <cell r="D433" t="str">
            <v>SON4</v>
          </cell>
          <cell r="E433" t="str">
            <v>M</v>
          </cell>
          <cell r="F433" t="str">
            <v>A3d</v>
          </cell>
          <cell r="G433">
            <v>0</v>
          </cell>
        </row>
        <row r="434">
          <cell r="A434" t="str">
            <v>fmCR</v>
          </cell>
          <cell r="B434">
            <v>1</v>
          </cell>
          <cell r="C434" t="str">
            <v>1</v>
          </cell>
          <cell r="D434" t="str">
            <v>SDB4</v>
          </cell>
          <cell r="E434" t="str">
            <v>M</v>
          </cell>
          <cell r="F434" t="str">
            <v>A3e</v>
          </cell>
          <cell r="G434">
            <v>0</v>
          </cell>
        </row>
        <row r="435">
          <cell r="A435" t="str">
            <v>fmCR</v>
          </cell>
          <cell r="B435">
            <v>1</v>
          </cell>
          <cell r="C435" t="str">
            <v>1</v>
          </cell>
          <cell r="D435" t="str">
            <v>SPH1</v>
          </cell>
          <cell r="E435" t="str">
            <v>M</v>
          </cell>
          <cell r="F435" t="str">
            <v>A3e</v>
          </cell>
          <cell r="G435">
            <v>0</v>
          </cell>
        </row>
        <row r="436">
          <cell r="A436" t="str">
            <v>fmCR</v>
          </cell>
          <cell r="B436">
            <v>1</v>
          </cell>
          <cell r="C436" t="str">
            <v>1</v>
          </cell>
          <cell r="D436" t="str">
            <v>SPH2</v>
          </cell>
          <cell r="E436" t="str">
            <v>M</v>
          </cell>
          <cell r="F436" t="str">
            <v>A3e</v>
          </cell>
          <cell r="G436">
            <v>0</v>
          </cell>
        </row>
        <row r="437">
          <cell r="A437" t="str">
            <v>fmCR</v>
          </cell>
          <cell r="B437">
            <v>1</v>
          </cell>
          <cell r="C437" t="str">
            <v>1</v>
          </cell>
          <cell r="D437" t="str">
            <v>SON4</v>
          </cell>
          <cell r="E437" t="str">
            <v>M</v>
          </cell>
          <cell r="F437" t="str">
            <v>A3e</v>
          </cell>
          <cell r="G437">
            <v>0</v>
          </cell>
        </row>
        <row r="438">
          <cell r="A438" t="str">
            <v>fmCR</v>
          </cell>
          <cell r="B438">
            <v>1</v>
          </cell>
          <cell r="C438" t="str">
            <v>1</v>
          </cell>
          <cell r="D438" t="str">
            <v>SDA3</v>
          </cell>
          <cell r="E438" t="str">
            <v>M</v>
          </cell>
          <cell r="F438" t="str">
            <v>A3f</v>
          </cell>
          <cell r="G438">
            <v>0</v>
          </cell>
        </row>
        <row r="439">
          <cell r="A439" t="str">
            <v>fmCR</v>
          </cell>
          <cell r="B439">
            <v>1</v>
          </cell>
          <cell r="C439" t="str">
            <v>1</v>
          </cell>
          <cell r="D439" t="str">
            <v>SRPB</v>
          </cell>
          <cell r="E439" t="str">
            <v>M</v>
          </cell>
          <cell r="F439" t="str">
            <v>A3f</v>
          </cell>
          <cell r="G439">
            <v>0</v>
          </cell>
        </row>
        <row r="440">
          <cell r="A440" t="str">
            <v>fmCR</v>
          </cell>
          <cell r="B440">
            <v>1</v>
          </cell>
          <cell r="C440" t="str">
            <v>1</v>
          </cell>
          <cell r="D440" t="str">
            <v>SDZN</v>
          </cell>
          <cell r="E440" t="str">
            <v>M</v>
          </cell>
          <cell r="F440" t="str">
            <v>A3f</v>
          </cell>
          <cell r="G440">
            <v>0</v>
          </cell>
        </row>
        <row r="441">
          <cell r="A441" t="str">
            <v>fmCR</v>
          </cell>
          <cell r="B441">
            <v>1</v>
          </cell>
          <cell r="C441" t="str">
            <v>1</v>
          </cell>
          <cell r="D441" t="str">
            <v>SPW2</v>
          </cell>
          <cell r="E441" t="str">
            <v>M</v>
          </cell>
          <cell r="F441" t="str">
            <v>A3f</v>
          </cell>
          <cell r="G441">
            <v>0</v>
          </cell>
        </row>
        <row r="442">
          <cell r="A442" t="str">
            <v>fmCR</v>
          </cell>
          <cell r="B442">
            <v>1</v>
          </cell>
          <cell r="C442" t="str">
            <v>1</v>
          </cell>
          <cell r="D442" t="str">
            <v>SDB3</v>
          </cell>
          <cell r="E442" t="str">
            <v>M</v>
          </cell>
          <cell r="F442" t="str">
            <v>A3h</v>
          </cell>
          <cell r="G442">
            <v>0</v>
          </cell>
        </row>
        <row r="443">
          <cell r="A443" t="str">
            <v>fmCR</v>
          </cell>
          <cell r="B443">
            <v>1</v>
          </cell>
          <cell r="C443" t="str">
            <v>1</v>
          </cell>
          <cell r="D443" t="str">
            <v>SPH1</v>
          </cell>
          <cell r="E443" t="str">
            <v>M</v>
          </cell>
          <cell r="F443" t="str">
            <v>A3h</v>
          </cell>
          <cell r="G443">
            <v>0</v>
          </cell>
        </row>
        <row r="444">
          <cell r="A444" t="str">
            <v>fmCR</v>
          </cell>
          <cell r="B444">
            <v>1</v>
          </cell>
          <cell r="C444" t="str">
            <v>1</v>
          </cell>
          <cell r="D444" t="str">
            <v>SPH2</v>
          </cell>
          <cell r="E444" t="str">
            <v>M</v>
          </cell>
          <cell r="F444" t="str">
            <v>A3h</v>
          </cell>
          <cell r="G444">
            <v>0</v>
          </cell>
        </row>
        <row r="445">
          <cell r="A445" t="str">
            <v>fmCR</v>
          </cell>
          <cell r="B445">
            <v>1</v>
          </cell>
          <cell r="C445" t="str">
            <v>1</v>
          </cell>
          <cell r="D445" t="str">
            <v>SDA1</v>
          </cell>
          <cell r="E445" t="str">
            <v>M</v>
          </cell>
          <cell r="F445" t="str">
            <v>A41</v>
          </cell>
          <cell r="G445">
            <v>0</v>
          </cell>
        </row>
        <row r="446">
          <cell r="A446" t="str">
            <v>fmCR</v>
          </cell>
          <cell r="B446">
            <v>1</v>
          </cell>
          <cell r="C446" t="str">
            <v>1</v>
          </cell>
          <cell r="D446" t="str">
            <v>SON1</v>
          </cell>
          <cell r="E446" t="str">
            <v>M</v>
          </cell>
          <cell r="F446" t="str">
            <v>A41</v>
          </cell>
          <cell r="G446">
            <v>0</v>
          </cell>
        </row>
        <row r="447">
          <cell r="A447" t="str">
            <v>fmCR</v>
          </cell>
          <cell r="B447">
            <v>1</v>
          </cell>
          <cell r="C447" t="str">
            <v>1</v>
          </cell>
          <cell r="D447" t="str">
            <v>SON1</v>
          </cell>
          <cell r="E447" t="str">
            <v>M</v>
          </cell>
          <cell r="F447" t="str">
            <v>A42</v>
          </cell>
          <cell r="G447">
            <v>0</v>
          </cell>
        </row>
        <row r="448">
          <cell r="A448" t="str">
            <v>fmCR</v>
          </cell>
          <cell r="B448">
            <v>1</v>
          </cell>
          <cell r="C448" t="str">
            <v>1</v>
          </cell>
          <cell r="D448" t="str">
            <v>SDB1</v>
          </cell>
          <cell r="E448" t="str">
            <v>M</v>
          </cell>
          <cell r="F448" t="str">
            <v>A43</v>
          </cell>
          <cell r="G448">
            <v>-5.0899200000000002</v>
          </cell>
        </row>
        <row r="449">
          <cell r="A449" t="str">
            <v>fmCR</v>
          </cell>
          <cell r="B449">
            <v>1</v>
          </cell>
          <cell r="C449" t="str">
            <v>1</v>
          </cell>
          <cell r="D449" t="str">
            <v>SPH2</v>
          </cell>
          <cell r="E449" t="str">
            <v>M</v>
          </cell>
          <cell r="F449" t="str">
            <v>A43</v>
          </cell>
          <cell r="G449">
            <v>5.0899200000000002</v>
          </cell>
        </row>
        <row r="450">
          <cell r="A450" t="str">
            <v>fmCR</v>
          </cell>
          <cell r="B450">
            <v>1</v>
          </cell>
          <cell r="C450" t="str">
            <v>1</v>
          </cell>
          <cell r="D450" t="str">
            <v>SON1</v>
          </cell>
          <cell r="E450" t="str">
            <v>M</v>
          </cell>
          <cell r="F450" t="str">
            <v>A43</v>
          </cell>
          <cell r="G450">
            <v>0</v>
          </cell>
        </row>
        <row r="451">
          <cell r="A451" t="str">
            <v>fmCR</v>
          </cell>
          <cell r="B451">
            <v>1</v>
          </cell>
          <cell r="C451" t="str">
            <v>1</v>
          </cell>
          <cell r="D451" t="str">
            <v>SDA2</v>
          </cell>
          <cell r="E451" t="str">
            <v>M</v>
          </cell>
          <cell r="F451" t="str">
            <v>A44</v>
          </cell>
          <cell r="G451">
            <v>-20.6752</v>
          </cell>
        </row>
        <row r="452">
          <cell r="A452" t="str">
            <v>fmCR</v>
          </cell>
          <cell r="B452">
            <v>1</v>
          </cell>
          <cell r="C452" t="str">
            <v>1</v>
          </cell>
          <cell r="D452" t="str">
            <v>SPH2</v>
          </cell>
          <cell r="E452" t="str">
            <v>M</v>
          </cell>
          <cell r="F452" t="str">
            <v>A44</v>
          </cell>
          <cell r="G452">
            <v>14.5098</v>
          </cell>
        </row>
        <row r="453">
          <cell r="A453" t="str">
            <v>fmCR</v>
          </cell>
          <cell r="B453">
            <v>1</v>
          </cell>
          <cell r="C453" t="str">
            <v>1</v>
          </cell>
          <cell r="D453" t="str">
            <v>SON2</v>
          </cell>
          <cell r="E453" t="str">
            <v>M</v>
          </cell>
          <cell r="F453" t="str">
            <v>A44</v>
          </cell>
          <cell r="G453">
            <v>0</v>
          </cell>
        </row>
        <row r="454">
          <cell r="A454" t="str">
            <v>fmCR</v>
          </cell>
          <cell r="B454">
            <v>1</v>
          </cell>
          <cell r="C454" t="str">
            <v>1</v>
          </cell>
          <cell r="D454" t="str">
            <v>SDA6</v>
          </cell>
          <cell r="E454" t="str">
            <v>M</v>
          </cell>
          <cell r="F454" t="str">
            <v>A45</v>
          </cell>
          <cell r="G454">
            <v>0</v>
          </cell>
        </row>
        <row r="455">
          <cell r="A455" t="str">
            <v>fmCR</v>
          </cell>
          <cell r="B455">
            <v>1</v>
          </cell>
          <cell r="C455" t="str">
            <v>1</v>
          </cell>
          <cell r="D455" t="str">
            <v>SDX6</v>
          </cell>
          <cell r="E455" t="str">
            <v>M</v>
          </cell>
          <cell r="F455" t="str">
            <v>A45</v>
          </cell>
          <cell r="G455">
            <v>0</v>
          </cell>
        </row>
        <row r="456">
          <cell r="A456" t="str">
            <v>fmCR</v>
          </cell>
          <cell r="B456">
            <v>1</v>
          </cell>
          <cell r="C456" t="str">
            <v>1</v>
          </cell>
          <cell r="D456" t="str">
            <v>SDB6</v>
          </cell>
          <cell r="E456" t="str">
            <v>M</v>
          </cell>
          <cell r="F456" t="str">
            <v>A45</v>
          </cell>
          <cell r="G456">
            <v>-15.67104</v>
          </cell>
        </row>
        <row r="457">
          <cell r="A457" t="str">
            <v>fmCR</v>
          </cell>
          <cell r="B457">
            <v>1</v>
          </cell>
          <cell r="C457" t="str">
            <v>1</v>
          </cell>
          <cell r="D457" t="str">
            <v>SPH2</v>
          </cell>
          <cell r="E457" t="str">
            <v>M</v>
          </cell>
          <cell r="F457" t="str">
            <v>A45</v>
          </cell>
          <cell r="G457">
            <v>15.67104</v>
          </cell>
        </row>
        <row r="458">
          <cell r="A458" t="str">
            <v>fmCR</v>
          </cell>
          <cell r="B458">
            <v>1</v>
          </cell>
          <cell r="C458" t="str">
            <v>1</v>
          </cell>
          <cell r="D458" t="str">
            <v>SON3</v>
          </cell>
          <cell r="E458" t="str">
            <v>M</v>
          </cell>
          <cell r="F458" t="str">
            <v>A45</v>
          </cell>
          <cell r="G458">
            <v>0</v>
          </cell>
        </row>
        <row r="459">
          <cell r="A459" t="str">
            <v>fmCR</v>
          </cell>
          <cell r="B459">
            <v>1</v>
          </cell>
          <cell r="C459" t="str">
            <v>1</v>
          </cell>
          <cell r="D459" t="str">
            <v>SDA4</v>
          </cell>
          <cell r="E459" t="str">
            <v>M</v>
          </cell>
          <cell r="F459" t="str">
            <v>A46</v>
          </cell>
          <cell r="G459">
            <v>0</v>
          </cell>
        </row>
        <row r="460">
          <cell r="A460" t="str">
            <v>fmCR</v>
          </cell>
          <cell r="B460">
            <v>1</v>
          </cell>
          <cell r="C460" t="str">
            <v>1</v>
          </cell>
          <cell r="D460" t="str">
            <v>SDX4</v>
          </cell>
          <cell r="E460" t="str">
            <v>M</v>
          </cell>
          <cell r="F460" t="str">
            <v>A46</v>
          </cell>
          <cell r="G460">
            <v>0</v>
          </cell>
        </row>
        <row r="461">
          <cell r="A461" t="str">
            <v>fmCR</v>
          </cell>
          <cell r="B461">
            <v>1</v>
          </cell>
          <cell r="C461" t="str">
            <v>1</v>
          </cell>
          <cell r="D461" t="str">
            <v>SDB4</v>
          </cell>
          <cell r="E461" t="str">
            <v>M</v>
          </cell>
          <cell r="F461" t="str">
            <v>A46</v>
          </cell>
          <cell r="G461">
            <v>0</v>
          </cell>
        </row>
        <row r="462">
          <cell r="A462" t="str">
            <v>fmCR</v>
          </cell>
          <cell r="B462">
            <v>1</v>
          </cell>
          <cell r="C462" t="str">
            <v>1</v>
          </cell>
          <cell r="D462" t="str">
            <v>SPH2</v>
          </cell>
          <cell r="E462" t="str">
            <v>M</v>
          </cell>
          <cell r="F462" t="str">
            <v>A46</v>
          </cell>
          <cell r="G462">
            <v>0</v>
          </cell>
        </row>
        <row r="463">
          <cell r="A463" t="str">
            <v>fmCR</v>
          </cell>
          <cell r="B463">
            <v>1</v>
          </cell>
          <cell r="C463" t="str">
            <v>1</v>
          </cell>
          <cell r="D463" t="str">
            <v>SON4</v>
          </cell>
          <cell r="E463" t="str">
            <v>M</v>
          </cell>
          <cell r="F463" t="str">
            <v>A46</v>
          </cell>
          <cell r="G463">
            <v>0</v>
          </cell>
        </row>
        <row r="464">
          <cell r="A464" t="str">
            <v>fmCR</v>
          </cell>
          <cell r="B464">
            <v>1</v>
          </cell>
          <cell r="C464" t="str">
            <v>1</v>
          </cell>
          <cell r="D464" t="str">
            <v>SDA3</v>
          </cell>
          <cell r="E464" t="str">
            <v>M</v>
          </cell>
          <cell r="F464" t="str">
            <v>A47</v>
          </cell>
          <cell r="G464">
            <v>0</v>
          </cell>
        </row>
        <row r="465">
          <cell r="A465" t="str">
            <v>fmCR</v>
          </cell>
          <cell r="B465">
            <v>1</v>
          </cell>
          <cell r="C465" t="str">
            <v>1</v>
          </cell>
          <cell r="D465" t="str">
            <v>SDB3</v>
          </cell>
          <cell r="E465" t="str">
            <v>M</v>
          </cell>
          <cell r="F465" t="str">
            <v>A47</v>
          </cell>
          <cell r="G465">
            <v>0</v>
          </cell>
        </row>
        <row r="466">
          <cell r="A466" t="str">
            <v>fmCR</v>
          </cell>
          <cell r="B466">
            <v>1</v>
          </cell>
          <cell r="C466" t="str">
            <v>1</v>
          </cell>
          <cell r="D466" t="str">
            <v>SPH2</v>
          </cell>
          <cell r="E466" t="str">
            <v>M</v>
          </cell>
          <cell r="F466" t="str">
            <v>A47</v>
          </cell>
          <cell r="G466">
            <v>0</v>
          </cell>
        </row>
        <row r="467">
          <cell r="A467" t="str">
            <v>fmCR</v>
          </cell>
          <cell r="B467">
            <v>1</v>
          </cell>
          <cell r="C467" t="str">
            <v>1</v>
          </cell>
          <cell r="D467" t="str">
            <v>SDA1</v>
          </cell>
          <cell r="E467" t="str">
            <v>M</v>
          </cell>
          <cell r="F467" t="str">
            <v>A51</v>
          </cell>
          <cell r="G467">
            <v>0</v>
          </cell>
        </row>
        <row r="468">
          <cell r="A468" t="str">
            <v>fmCR</v>
          </cell>
          <cell r="B468">
            <v>1</v>
          </cell>
          <cell r="C468" t="str">
            <v>1</v>
          </cell>
          <cell r="D468" t="str">
            <v>SDB1</v>
          </cell>
          <cell r="E468" t="str">
            <v>M</v>
          </cell>
          <cell r="F468" t="str">
            <v>A51</v>
          </cell>
          <cell r="G468">
            <v>-6.0191999999999997</v>
          </cell>
        </row>
        <row r="469">
          <cell r="A469" t="str">
            <v>fmCR</v>
          </cell>
          <cell r="B469">
            <v>1</v>
          </cell>
          <cell r="C469" t="str">
            <v>1</v>
          </cell>
          <cell r="D469" t="str">
            <v>SPH2</v>
          </cell>
          <cell r="E469" t="str">
            <v>M</v>
          </cell>
          <cell r="F469" t="str">
            <v>A51</v>
          </cell>
          <cell r="G469">
            <v>6.0191999999999997</v>
          </cell>
        </row>
        <row r="470">
          <cell r="A470" t="str">
            <v>fmCR</v>
          </cell>
          <cell r="B470">
            <v>1</v>
          </cell>
          <cell r="C470" t="str">
            <v>1</v>
          </cell>
          <cell r="D470" t="str">
            <v>SON1</v>
          </cell>
          <cell r="E470" t="str">
            <v>M</v>
          </cell>
          <cell r="F470" t="str">
            <v>A51</v>
          </cell>
          <cell r="G470">
            <v>0</v>
          </cell>
        </row>
        <row r="471">
          <cell r="A471" t="str">
            <v>fmCR</v>
          </cell>
          <cell r="B471">
            <v>1</v>
          </cell>
          <cell r="C471" t="str">
            <v>1</v>
          </cell>
          <cell r="D471" t="str">
            <v>SDA3</v>
          </cell>
          <cell r="E471" t="str">
            <v>M</v>
          </cell>
          <cell r="F471" t="str">
            <v>A57</v>
          </cell>
          <cell r="G471">
            <v>0</v>
          </cell>
        </row>
        <row r="472">
          <cell r="A472" t="str">
            <v>fmCR</v>
          </cell>
          <cell r="B472">
            <v>1</v>
          </cell>
          <cell r="C472" t="str">
            <v>1</v>
          </cell>
          <cell r="D472" t="str">
            <v>SDB3</v>
          </cell>
          <cell r="E472" t="str">
            <v>M</v>
          </cell>
          <cell r="F472" t="str">
            <v>A57</v>
          </cell>
          <cell r="G472">
            <v>0</v>
          </cell>
        </row>
        <row r="473">
          <cell r="A473" t="str">
            <v>fmCR</v>
          </cell>
          <cell r="B473">
            <v>1</v>
          </cell>
          <cell r="C473" t="str">
            <v>1</v>
          </cell>
          <cell r="D473" t="str">
            <v>SPH2</v>
          </cell>
          <cell r="E473" t="str">
            <v>M</v>
          </cell>
          <cell r="F473" t="str">
            <v>A57</v>
          </cell>
          <cell r="G473">
            <v>0</v>
          </cell>
        </row>
        <row r="474">
          <cell r="A474" t="str">
            <v>fmCR</v>
          </cell>
          <cell r="B474">
            <v>1</v>
          </cell>
          <cell r="C474" t="str">
            <v>1</v>
          </cell>
          <cell r="D474" t="str">
            <v>SDA1</v>
          </cell>
          <cell r="E474" t="str">
            <v>M</v>
          </cell>
          <cell r="F474" t="str">
            <v>A61</v>
          </cell>
          <cell r="G474">
            <v>0</v>
          </cell>
        </row>
        <row r="475">
          <cell r="A475" t="str">
            <v>fmCR</v>
          </cell>
          <cell r="B475">
            <v>1</v>
          </cell>
          <cell r="C475" t="str">
            <v>1</v>
          </cell>
          <cell r="D475" t="str">
            <v>SDB1</v>
          </cell>
          <cell r="E475" t="str">
            <v>M</v>
          </cell>
          <cell r="F475" t="str">
            <v>A61</v>
          </cell>
          <cell r="G475">
            <v>-7.3920000000000003</v>
          </cell>
        </row>
        <row r="476">
          <cell r="A476" t="str">
            <v>fmCR</v>
          </cell>
          <cell r="B476">
            <v>1</v>
          </cell>
          <cell r="C476" t="str">
            <v>1</v>
          </cell>
          <cell r="D476" t="str">
            <v>SCCP</v>
          </cell>
          <cell r="E476" t="str">
            <v>M</v>
          </cell>
          <cell r="F476" t="str">
            <v>A61</v>
          </cell>
          <cell r="G476">
            <v>0</v>
          </cell>
        </row>
        <row r="477">
          <cell r="A477" t="str">
            <v>fmCR</v>
          </cell>
          <cell r="B477">
            <v>1</v>
          </cell>
          <cell r="C477" t="str">
            <v>1</v>
          </cell>
          <cell r="D477" t="str">
            <v>SPH2</v>
          </cell>
          <cell r="E477" t="str">
            <v>M</v>
          </cell>
          <cell r="F477" t="str">
            <v>A61</v>
          </cell>
          <cell r="G477">
            <v>7.3920000000000003</v>
          </cell>
        </row>
        <row r="478">
          <cell r="A478" t="str">
            <v>fmCR</v>
          </cell>
          <cell r="B478">
            <v>1</v>
          </cell>
          <cell r="C478" t="str">
            <v>1</v>
          </cell>
          <cell r="D478" t="str">
            <v>SON1</v>
          </cell>
          <cell r="E478" t="str">
            <v>M</v>
          </cell>
          <cell r="F478" t="str">
            <v>A61</v>
          </cell>
          <cell r="G478">
            <v>0</v>
          </cell>
        </row>
        <row r="479">
          <cell r="A479" t="str">
            <v>fmCR</v>
          </cell>
          <cell r="B479">
            <v>1</v>
          </cell>
          <cell r="C479" t="str">
            <v>1</v>
          </cell>
          <cell r="D479" t="str">
            <v>SDA2</v>
          </cell>
          <cell r="E479" t="str">
            <v>M</v>
          </cell>
          <cell r="F479" t="str">
            <v>P02</v>
          </cell>
          <cell r="G479">
            <v>-10.684799999999999</v>
          </cell>
        </row>
        <row r="480">
          <cell r="A480" t="str">
            <v>fmCR</v>
          </cell>
          <cell r="B480">
            <v>1</v>
          </cell>
          <cell r="C480" t="str">
            <v>1</v>
          </cell>
          <cell r="D480" t="str">
            <v>SPH2</v>
          </cell>
          <cell r="E480" t="str">
            <v>M</v>
          </cell>
          <cell r="F480" t="str">
            <v>P02</v>
          </cell>
          <cell r="G480">
            <v>10.684799999999999</v>
          </cell>
        </row>
        <row r="481">
          <cell r="A481" t="str">
            <v>fmCR</v>
          </cell>
          <cell r="B481">
            <v>1</v>
          </cell>
          <cell r="C481" t="str">
            <v>1</v>
          </cell>
          <cell r="D481" t="str">
            <v>SDA6</v>
          </cell>
          <cell r="E481" t="str">
            <v>M</v>
          </cell>
          <cell r="F481" t="str">
            <v>P03</v>
          </cell>
          <cell r="G481">
            <v>0</v>
          </cell>
        </row>
        <row r="482">
          <cell r="A482" t="str">
            <v>fmCR</v>
          </cell>
          <cell r="B482">
            <v>1</v>
          </cell>
          <cell r="C482" t="str">
            <v>1</v>
          </cell>
          <cell r="D482" t="str">
            <v>SDX6</v>
          </cell>
          <cell r="E482" t="str">
            <v>M</v>
          </cell>
          <cell r="F482" t="str">
            <v>P03</v>
          </cell>
          <cell r="G482">
            <v>0</v>
          </cell>
        </row>
        <row r="483">
          <cell r="A483" t="str">
            <v>fmCR</v>
          </cell>
          <cell r="B483">
            <v>1</v>
          </cell>
          <cell r="C483" t="str">
            <v>1</v>
          </cell>
          <cell r="D483" t="str">
            <v>SDB6</v>
          </cell>
          <cell r="E483" t="str">
            <v>M</v>
          </cell>
          <cell r="F483" t="str">
            <v>P03</v>
          </cell>
          <cell r="G483">
            <v>-2.544</v>
          </cell>
        </row>
        <row r="484">
          <cell r="A484" t="str">
            <v>fmCR</v>
          </cell>
          <cell r="B484">
            <v>1</v>
          </cell>
          <cell r="C484" t="str">
            <v>1</v>
          </cell>
          <cell r="D484" t="str">
            <v>SPH2</v>
          </cell>
          <cell r="E484" t="str">
            <v>M</v>
          </cell>
          <cell r="F484" t="str">
            <v>P03</v>
          </cell>
          <cell r="G484">
            <v>0</v>
          </cell>
        </row>
        <row r="485">
          <cell r="A485" t="str">
            <v>fmCR</v>
          </cell>
          <cell r="B485">
            <v>1</v>
          </cell>
          <cell r="C485" t="str">
            <v>1</v>
          </cell>
          <cell r="D485" t="str">
            <v>SDA4</v>
          </cell>
          <cell r="E485" t="str">
            <v>M</v>
          </cell>
          <cell r="F485" t="str">
            <v>P04</v>
          </cell>
          <cell r="G485">
            <v>0</v>
          </cell>
        </row>
        <row r="486">
          <cell r="A486" t="str">
            <v>fmCR</v>
          </cell>
          <cell r="B486">
            <v>1</v>
          </cell>
          <cell r="C486" t="str">
            <v>1</v>
          </cell>
          <cell r="D486" t="str">
            <v>SDX4</v>
          </cell>
          <cell r="E486" t="str">
            <v>M</v>
          </cell>
          <cell r="F486" t="str">
            <v>P04</v>
          </cell>
          <cell r="G486">
            <v>0</v>
          </cell>
        </row>
        <row r="487">
          <cell r="A487" t="str">
            <v>fmCR</v>
          </cell>
          <cell r="B487">
            <v>1</v>
          </cell>
          <cell r="C487" t="str">
            <v>1</v>
          </cell>
          <cell r="D487" t="str">
            <v>SDB4</v>
          </cell>
          <cell r="E487" t="str">
            <v>M</v>
          </cell>
          <cell r="F487" t="str">
            <v>P04</v>
          </cell>
          <cell r="G487">
            <v>0</v>
          </cell>
        </row>
        <row r="488">
          <cell r="A488" t="str">
            <v>fmCR</v>
          </cell>
          <cell r="B488">
            <v>1</v>
          </cell>
          <cell r="C488" t="str">
            <v>1</v>
          </cell>
          <cell r="D488" t="str">
            <v>SPWH</v>
          </cell>
          <cell r="E488" t="str">
            <v>M</v>
          </cell>
          <cell r="F488" t="str">
            <v>P04</v>
          </cell>
          <cell r="G488">
            <v>0</v>
          </cell>
        </row>
        <row r="489">
          <cell r="A489" t="str">
            <v>fmCR</v>
          </cell>
          <cell r="B489">
            <v>1</v>
          </cell>
          <cell r="C489" t="str">
            <v>1</v>
          </cell>
          <cell r="D489" t="str">
            <v>SPH2</v>
          </cell>
          <cell r="E489" t="str">
            <v>M</v>
          </cell>
          <cell r="F489" t="str">
            <v>P04</v>
          </cell>
          <cell r="G489">
            <v>0</v>
          </cell>
        </row>
        <row r="490">
          <cell r="A490" t="str">
            <v>fmCR</v>
          </cell>
          <cell r="B490">
            <v>1</v>
          </cell>
          <cell r="C490" t="str">
            <v>1</v>
          </cell>
          <cell r="D490" t="str">
            <v>SDA3</v>
          </cell>
          <cell r="E490" t="str">
            <v>M</v>
          </cell>
          <cell r="F490" t="str">
            <v>P05</v>
          </cell>
          <cell r="G490">
            <v>0</v>
          </cell>
        </row>
        <row r="491">
          <cell r="A491" t="str">
            <v>fmCR</v>
          </cell>
          <cell r="B491">
            <v>1</v>
          </cell>
          <cell r="C491" t="str">
            <v>1</v>
          </cell>
          <cell r="D491" t="str">
            <v>SDB3</v>
          </cell>
          <cell r="E491" t="str">
            <v>M</v>
          </cell>
          <cell r="F491" t="str">
            <v>P05</v>
          </cell>
          <cell r="G491">
            <v>0</v>
          </cell>
        </row>
        <row r="492">
          <cell r="A492" t="str">
            <v>fmCR</v>
          </cell>
          <cell r="B492">
            <v>1</v>
          </cell>
          <cell r="C492" t="str">
            <v>1</v>
          </cell>
          <cell r="D492" t="str">
            <v>SPWH</v>
          </cell>
          <cell r="E492" t="str">
            <v>M</v>
          </cell>
          <cell r="F492" t="str">
            <v>P05</v>
          </cell>
          <cell r="G492">
            <v>0</v>
          </cell>
        </row>
        <row r="493">
          <cell r="A493" t="str">
            <v>fmCR</v>
          </cell>
          <cell r="B493">
            <v>1</v>
          </cell>
          <cell r="C493" t="str">
            <v>1</v>
          </cell>
          <cell r="D493" t="str">
            <v>SPH2</v>
          </cell>
          <cell r="E493" t="str">
            <v>M</v>
          </cell>
          <cell r="F493" t="str">
            <v>P05</v>
          </cell>
          <cell r="G493">
            <v>0</v>
          </cell>
        </row>
        <row r="494">
          <cell r="A494" t="str">
            <v>fmCR</v>
          </cell>
          <cell r="B494">
            <v>1</v>
          </cell>
          <cell r="C494" t="str">
            <v>1</v>
          </cell>
          <cell r="D494" t="str">
            <v>SDA1</v>
          </cell>
          <cell r="E494" t="str">
            <v>M</v>
          </cell>
          <cell r="F494" t="str">
            <v>P11</v>
          </cell>
          <cell r="G494">
            <v>0</v>
          </cell>
        </row>
        <row r="495">
          <cell r="A495" t="str">
            <v>fmCR</v>
          </cell>
          <cell r="B495">
            <v>1</v>
          </cell>
          <cell r="C495" t="str">
            <v>1</v>
          </cell>
          <cell r="D495" t="str">
            <v>SDB1</v>
          </cell>
          <cell r="E495" t="str">
            <v>M</v>
          </cell>
          <cell r="F495" t="str">
            <v>P11</v>
          </cell>
          <cell r="G495">
            <v>-10.7712</v>
          </cell>
        </row>
        <row r="496">
          <cell r="A496" t="str">
            <v>fmCR</v>
          </cell>
          <cell r="B496">
            <v>1</v>
          </cell>
          <cell r="C496" t="str">
            <v>1</v>
          </cell>
          <cell r="D496" t="str">
            <v>SCCP</v>
          </cell>
          <cell r="E496" t="str">
            <v>M</v>
          </cell>
          <cell r="F496" t="str">
            <v>P11</v>
          </cell>
          <cell r="G496">
            <v>10.7712</v>
          </cell>
        </row>
        <row r="497">
          <cell r="A497" t="str">
            <v>fmCR</v>
          </cell>
          <cell r="B497">
            <v>1</v>
          </cell>
          <cell r="C497" t="str">
            <v>1</v>
          </cell>
          <cell r="D497" t="str">
            <v>SDA2</v>
          </cell>
          <cell r="E497" t="str">
            <v>M</v>
          </cell>
          <cell r="F497" t="str">
            <v>P12</v>
          </cell>
          <cell r="G497">
            <v>-10.0848</v>
          </cell>
        </row>
        <row r="498">
          <cell r="A498" t="str">
            <v>fmCR</v>
          </cell>
          <cell r="B498">
            <v>1</v>
          </cell>
          <cell r="C498" t="str">
            <v>1</v>
          </cell>
          <cell r="D498" t="str">
            <v>SCCP</v>
          </cell>
          <cell r="E498" t="str">
            <v>M</v>
          </cell>
          <cell r="F498" t="str">
            <v>P12</v>
          </cell>
          <cell r="G498">
            <v>3.5850499999999998</v>
          </cell>
        </row>
        <row r="499">
          <cell r="A499" t="str">
            <v>fmCR</v>
          </cell>
          <cell r="B499">
            <v>1</v>
          </cell>
          <cell r="C499" t="str">
            <v>1</v>
          </cell>
          <cell r="D499" t="str">
            <v>S100</v>
          </cell>
          <cell r="E499" t="str">
            <v>M</v>
          </cell>
          <cell r="F499" t="str">
            <v>P12</v>
          </cell>
          <cell r="G499">
            <v>4.5022099999999998</v>
          </cell>
        </row>
        <row r="500">
          <cell r="A500" t="str">
            <v>fmCR</v>
          </cell>
          <cell r="B500">
            <v>1</v>
          </cell>
          <cell r="C500" t="str">
            <v>1</v>
          </cell>
          <cell r="D500" t="str">
            <v>S150</v>
          </cell>
          <cell r="E500" t="str">
            <v>M</v>
          </cell>
          <cell r="F500" t="str">
            <v>P12</v>
          </cell>
          <cell r="G500">
            <v>1.9975400000000001</v>
          </cell>
        </row>
        <row r="501">
          <cell r="A501" t="str">
            <v>fmCR</v>
          </cell>
          <cell r="B501">
            <v>1</v>
          </cell>
          <cell r="C501" t="str">
            <v>1</v>
          </cell>
          <cell r="D501" t="str">
            <v>SDA6</v>
          </cell>
          <cell r="E501" t="str">
            <v>M</v>
          </cell>
          <cell r="F501" t="str">
            <v>P13</v>
          </cell>
          <cell r="G501">
            <v>0</v>
          </cell>
        </row>
        <row r="502">
          <cell r="A502" t="str">
            <v>fmCR</v>
          </cell>
          <cell r="B502">
            <v>1</v>
          </cell>
          <cell r="C502" t="str">
            <v>1</v>
          </cell>
          <cell r="D502" t="str">
            <v>SDX6</v>
          </cell>
          <cell r="E502" t="str">
            <v>M</v>
          </cell>
          <cell r="F502" t="str">
            <v>P13</v>
          </cell>
          <cell r="G502">
            <v>0</v>
          </cell>
        </row>
        <row r="503">
          <cell r="A503" t="str">
            <v>fmCR</v>
          </cell>
          <cell r="B503">
            <v>1</v>
          </cell>
          <cell r="C503" t="str">
            <v>1</v>
          </cell>
          <cell r="D503" t="str">
            <v>SDB6</v>
          </cell>
          <cell r="E503" t="str">
            <v>M</v>
          </cell>
          <cell r="F503" t="str">
            <v>P13</v>
          </cell>
          <cell r="G503">
            <v>-50.201599999999999</v>
          </cell>
        </row>
        <row r="504">
          <cell r="A504" t="str">
            <v>fmCR</v>
          </cell>
          <cell r="B504">
            <v>1</v>
          </cell>
          <cell r="C504" t="str">
            <v>1</v>
          </cell>
          <cell r="D504" t="str">
            <v>SCCP</v>
          </cell>
          <cell r="E504" t="str">
            <v>M</v>
          </cell>
          <cell r="F504" t="str">
            <v>P13</v>
          </cell>
          <cell r="G504">
            <v>50.201599999999999</v>
          </cell>
        </row>
        <row r="505">
          <cell r="A505" t="str">
            <v>fmCR</v>
          </cell>
          <cell r="B505">
            <v>1</v>
          </cell>
          <cell r="C505" t="str">
            <v>1</v>
          </cell>
          <cell r="D505" t="str">
            <v>SDA4</v>
          </cell>
          <cell r="E505" t="str">
            <v>M</v>
          </cell>
          <cell r="F505" t="str">
            <v>P14</v>
          </cell>
          <cell r="G505">
            <v>0</v>
          </cell>
        </row>
        <row r="506">
          <cell r="A506" t="str">
            <v>fmCR</v>
          </cell>
          <cell r="B506">
            <v>1</v>
          </cell>
          <cell r="C506" t="str">
            <v>1</v>
          </cell>
          <cell r="D506" t="str">
            <v>SDX4</v>
          </cell>
          <cell r="E506" t="str">
            <v>M</v>
          </cell>
          <cell r="F506" t="str">
            <v>P14</v>
          </cell>
          <cell r="G506">
            <v>0</v>
          </cell>
        </row>
        <row r="507">
          <cell r="A507" t="str">
            <v>fmCR</v>
          </cell>
          <cell r="B507">
            <v>1</v>
          </cell>
          <cell r="C507" t="str">
            <v>1</v>
          </cell>
          <cell r="D507" t="str">
            <v>SDB4</v>
          </cell>
          <cell r="E507" t="str">
            <v>M</v>
          </cell>
          <cell r="F507" t="str">
            <v>P14</v>
          </cell>
          <cell r="G507">
            <v>0</v>
          </cell>
        </row>
        <row r="508">
          <cell r="A508" t="str">
            <v>fmCR</v>
          </cell>
          <cell r="B508">
            <v>1</v>
          </cell>
          <cell r="C508" t="str">
            <v>1</v>
          </cell>
          <cell r="D508" t="str">
            <v>SCCP</v>
          </cell>
          <cell r="E508" t="str">
            <v>M</v>
          </cell>
          <cell r="F508" t="str">
            <v>P14</v>
          </cell>
          <cell r="G508">
            <v>0</v>
          </cell>
        </row>
        <row r="509">
          <cell r="A509" t="str">
            <v>fmCR</v>
          </cell>
          <cell r="B509">
            <v>1</v>
          </cell>
          <cell r="C509" t="str">
            <v>1</v>
          </cell>
          <cell r="D509" t="str">
            <v>SDA3</v>
          </cell>
          <cell r="E509" t="str">
            <v>M</v>
          </cell>
          <cell r="F509" t="str">
            <v>P15</v>
          </cell>
          <cell r="G509">
            <v>0</v>
          </cell>
        </row>
        <row r="510">
          <cell r="A510" t="str">
            <v>fmCR</v>
          </cell>
          <cell r="B510">
            <v>1</v>
          </cell>
          <cell r="C510" t="str">
            <v>1</v>
          </cell>
          <cell r="D510" t="str">
            <v>SDB3</v>
          </cell>
          <cell r="E510" t="str">
            <v>M</v>
          </cell>
          <cell r="F510" t="str">
            <v>P15</v>
          </cell>
          <cell r="G510">
            <v>0</v>
          </cell>
        </row>
        <row r="511">
          <cell r="A511" t="str">
            <v>fmCR</v>
          </cell>
          <cell r="B511">
            <v>1</v>
          </cell>
          <cell r="C511" t="str">
            <v>1</v>
          </cell>
          <cell r="D511" t="str">
            <v>SCCP</v>
          </cell>
          <cell r="E511" t="str">
            <v>M</v>
          </cell>
          <cell r="F511" t="str">
            <v>P15</v>
          </cell>
          <cell r="G511">
            <v>0</v>
          </cell>
        </row>
        <row r="512">
          <cell r="A512" t="str">
            <v>fmCR</v>
          </cell>
          <cell r="B512">
            <v>1</v>
          </cell>
          <cell r="C512" t="str">
            <v>1</v>
          </cell>
          <cell r="D512" t="str">
            <v>SDA1</v>
          </cell>
          <cell r="E512" t="str">
            <v>M</v>
          </cell>
          <cell r="F512" t="str">
            <v>P21</v>
          </cell>
          <cell r="G512">
            <v>0</v>
          </cell>
        </row>
        <row r="513">
          <cell r="A513" t="str">
            <v>fmCR</v>
          </cell>
          <cell r="B513">
            <v>1</v>
          </cell>
          <cell r="C513" t="str">
            <v>1</v>
          </cell>
          <cell r="D513" t="str">
            <v>SDB1</v>
          </cell>
          <cell r="E513" t="str">
            <v>M</v>
          </cell>
          <cell r="F513" t="str">
            <v>P21</v>
          </cell>
          <cell r="G513">
            <v>-9.8208000000000002</v>
          </cell>
        </row>
        <row r="514">
          <cell r="A514" t="str">
            <v>fmCR</v>
          </cell>
          <cell r="B514">
            <v>1</v>
          </cell>
          <cell r="C514" t="str">
            <v>1</v>
          </cell>
          <cell r="D514" t="str">
            <v>SCCP</v>
          </cell>
          <cell r="E514" t="str">
            <v>M</v>
          </cell>
          <cell r="F514" t="str">
            <v>P21</v>
          </cell>
          <cell r="G514">
            <v>9.8208000000000002</v>
          </cell>
        </row>
        <row r="515">
          <cell r="A515" t="str">
            <v>fmCR</v>
          </cell>
          <cell r="B515">
            <v>1</v>
          </cell>
          <cell r="C515" t="str">
            <v>1</v>
          </cell>
          <cell r="D515" t="str">
            <v>SDA2</v>
          </cell>
          <cell r="E515" t="str">
            <v>M</v>
          </cell>
          <cell r="F515" t="str">
            <v>P22</v>
          </cell>
          <cell r="G515">
            <v>-9.2368000000000006</v>
          </cell>
        </row>
        <row r="516">
          <cell r="A516" t="str">
            <v>fmCR</v>
          </cell>
          <cell r="B516">
            <v>1</v>
          </cell>
          <cell r="C516" t="str">
            <v>1</v>
          </cell>
          <cell r="D516" t="str">
            <v>SCCP</v>
          </cell>
          <cell r="E516" t="str">
            <v>M</v>
          </cell>
          <cell r="F516" t="str">
            <v>P22</v>
          </cell>
          <cell r="G516">
            <v>3.1396700000000002</v>
          </cell>
        </row>
        <row r="517">
          <cell r="A517" t="str">
            <v>fmCR</v>
          </cell>
          <cell r="B517">
            <v>1</v>
          </cell>
          <cell r="C517" t="str">
            <v>1</v>
          </cell>
          <cell r="D517" t="str">
            <v>S200</v>
          </cell>
          <cell r="E517" t="str">
            <v>M</v>
          </cell>
          <cell r="F517" t="str">
            <v>P22</v>
          </cell>
          <cell r="G517">
            <v>6.0971299999999999</v>
          </cell>
        </row>
        <row r="518">
          <cell r="A518" t="str">
            <v>fmCR</v>
          </cell>
          <cell r="B518">
            <v>1</v>
          </cell>
          <cell r="C518" t="str">
            <v>1</v>
          </cell>
          <cell r="D518" t="str">
            <v>SDA6</v>
          </cell>
          <cell r="E518" t="str">
            <v>M</v>
          </cell>
          <cell r="F518" t="str">
            <v>P23</v>
          </cell>
          <cell r="G518">
            <v>0</v>
          </cell>
        </row>
        <row r="519">
          <cell r="A519" t="str">
            <v>fmCR</v>
          </cell>
          <cell r="B519">
            <v>1</v>
          </cell>
          <cell r="C519" t="str">
            <v>1</v>
          </cell>
          <cell r="D519" t="str">
            <v>SDX6</v>
          </cell>
          <cell r="E519" t="str">
            <v>M</v>
          </cell>
          <cell r="F519" t="str">
            <v>P23</v>
          </cell>
          <cell r="G519">
            <v>0</v>
          </cell>
        </row>
        <row r="520">
          <cell r="A520" t="str">
            <v>fmCR</v>
          </cell>
          <cell r="B520">
            <v>1</v>
          </cell>
          <cell r="C520" t="str">
            <v>1</v>
          </cell>
          <cell r="D520" t="str">
            <v>SDB6</v>
          </cell>
          <cell r="E520" t="str">
            <v>M</v>
          </cell>
          <cell r="F520" t="str">
            <v>P23</v>
          </cell>
          <cell r="G520">
            <v>-5.1812800000000001</v>
          </cell>
        </row>
        <row r="521">
          <cell r="A521" t="str">
            <v>fmCR</v>
          </cell>
          <cell r="B521">
            <v>1</v>
          </cell>
          <cell r="C521" t="str">
            <v>1</v>
          </cell>
          <cell r="D521" t="str">
            <v>SPWH</v>
          </cell>
          <cell r="E521" t="str">
            <v>M</v>
          </cell>
          <cell r="F521" t="str">
            <v>P23</v>
          </cell>
          <cell r="G521">
            <v>0</v>
          </cell>
        </row>
        <row r="522">
          <cell r="A522" t="str">
            <v>fmCR</v>
          </cell>
          <cell r="B522">
            <v>1</v>
          </cell>
          <cell r="C522" t="str">
            <v>1</v>
          </cell>
          <cell r="D522" t="str">
            <v>SDA4</v>
          </cell>
          <cell r="E522" t="str">
            <v>M</v>
          </cell>
          <cell r="F522" t="str">
            <v>P24</v>
          </cell>
          <cell r="G522">
            <v>0</v>
          </cell>
        </row>
        <row r="523">
          <cell r="A523" t="str">
            <v>fmCR</v>
          </cell>
          <cell r="B523">
            <v>1</v>
          </cell>
          <cell r="C523" t="str">
            <v>1</v>
          </cell>
          <cell r="D523" t="str">
            <v>SDX4</v>
          </cell>
          <cell r="E523" t="str">
            <v>M</v>
          </cell>
          <cell r="F523" t="str">
            <v>P24</v>
          </cell>
          <cell r="G523">
            <v>0</v>
          </cell>
        </row>
        <row r="524">
          <cell r="A524" t="str">
            <v>fmCR</v>
          </cell>
          <cell r="B524">
            <v>1</v>
          </cell>
          <cell r="C524" t="str">
            <v>1</v>
          </cell>
          <cell r="D524" t="str">
            <v>SDB4</v>
          </cell>
          <cell r="E524" t="str">
            <v>M</v>
          </cell>
          <cell r="F524" t="str">
            <v>P24</v>
          </cell>
          <cell r="G524">
            <v>0</v>
          </cell>
        </row>
        <row r="525">
          <cell r="A525" t="str">
            <v>fmCR</v>
          </cell>
          <cell r="B525">
            <v>1</v>
          </cell>
          <cell r="C525" t="str">
            <v>1</v>
          </cell>
          <cell r="D525" t="str">
            <v>SPWH</v>
          </cell>
          <cell r="E525" t="str">
            <v>M</v>
          </cell>
          <cell r="F525" t="str">
            <v>P24</v>
          </cell>
          <cell r="G525">
            <v>0</v>
          </cell>
        </row>
        <row r="526">
          <cell r="A526" t="str">
            <v>fmCR</v>
          </cell>
          <cell r="B526">
            <v>1</v>
          </cell>
          <cell r="C526" t="str">
            <v>1</v>
          </cell>
          <cell r="D526" t="str">
            <v>SASP</v>
          </cell>
          <cell r="E526" t="str">
            <v>M</v>
          </cell>
          <cell r="F526" t="str">
            <v>P24</v>
          </cell>
          <cell r="G526">
            <v>0</v>
          </cell>
        </row>
        <row r="527">
          <cell r="A527" t="str">
            <v>fmCR</v>
          </cell>
          <cell r="B527">
            <v>1</v>
          </cell>
          <cell r="C527" t="str">
            <v>1</v>
          </cell>
          <cell r="D527" t="str">
            <v>SDA3</v>
          </cell>
          <cell r="E527" t="str">
            <v>M</v>
          </cell>
          <cell r="F527" t="str">
            <v>P25</v>
          </cell>
          <cell r="G527">
            <v>0</v>
          </cell>
        </row>
        <row r="528">
          <cell r="A528" t="str">
            <v>fmCR</v>
          </cell>
          <cell r="B528">
            <v>1</v>
          </cell>
          <cell r="C528" t="str">
            <v>1</v>
          </cell>
          <cell r="D528" t="str">
            <v>SDB3</v>
          </cell>
          <cell r="E528" t="str">
            <v>M</v>
          </cell>
          <cell r="F528" t="str">
            <v>P25</v>
          </cell>
          <cell r="G528">
            <v>0</v>
          </cell>
        </row>
        <row r="529">
          <cell r="A529" t="str">
            <v>fmCR</v>
          </cell>
          <cell r="B529">
            <v>1</v>
          </cell>
          <cell r="C529" t="str">
            <v>1</v>
          </cell>
          <cell r="D529" t="str">
            <v>SPWH</v>
          </cell>
          <cell r="E529" t="str">
            <v>M</v>
          </cell>
          <cell r="F529" t="str">
            <v>P25</v>
          </cell>
          <cell r="G529">
            <v>0</v>
          </cell>
        </row>
        <row r="530">
          <cell r="A530" t="str">
            <v>fmCR</v>
          </cell>
          <cell r="B530">
            <v>1</v>
          </cell>
          <cell r="C530" t="str">
            <v>1</v>
          </cell>
          <cell r="D530" t="str">
            <v>SDA1</v>
          </cell>
          <cell r="E530" t="str">
            <v>M</v>
          </cell>
          <cell r="F530" t="str">
            <v>P31</v>
          </cell>
          <cell r="G530">
            <v>0</v>
          </cell>
        </row>
        <row r="531">
          <cell r="A531" t="str">
            <v>fmCR</v>
          </cell>
          <cell r="B531">
            <v>1</v>
          </cell>
          <cell r="C531" t="str">
            <v>1</v>
          </cell>
          <cell r="D531" t="str">
            <v>SDB1</v>
          </cell>
          <cell r="E531" t="str">
            <v>M</v>
          </cell>
          <cell r="F531" t="str">
            <v>P31</v>
          </cell>
          <cell r="G531">
            <v>-9.3984000000000005</v>
          </cell>
        </row>
        <row r="532">
          <cell r="A532" t="str">
            <v>fmCR</v>
          </cell>
          <cell r="B532">
            <v>1</v>
          </cell>
          <cell r="C532" t="str">
            <v>1</v>
          </cell>
          <cell r="D532" t="str">
            <v>SCCP</v>
          </cell>
          <cell r="E532" t="str">
            <v>M</v>
          </cell>
          <cell r="F532" t="str">
            <v>P31</v>
          </cell>
          <cell r="G532">
            <v>9.3984000000000005</v>
          </cell>
        </row>
        <row r="533">
          <cell r="A533" t="str">
            <v>fmCR</v>
          </cell>
          <cell r="B533">
            <v>1</v>
          </cell>
          <cell r="C533" t="str">
            <v>1</v>
          </cell>
          <cell r="D533" t="str">
            <v>SDA2</v>
          </cell>
          <cell r="E533" t="str">
            <v>M</v>
          </cell>
          <cell r="F533" t="str">
            <v>P32</v>
          </cell>
          <cell r="G533">
            <v>-11.212</v>
          </cell>
        </row>
        <row r="534">
          <cell r="A534" t="str">
            <v>fmCR</v>
          </cell>
          <cell r="B534">
            <v>1</v>
          </cell>
          <cell r="C534" t="str">
            <v>1</v>
          </cell>
          <cell r="D534" t="str">
            <v>SCCP</v>
          </cell>
          <cell r="E534" t="str">
            <v>M</v>
          </cell>
          <cell r="F534" t="str">
            <v>P32</v>
          </cell>
          <cell r="G534">
            <v>8.2708300000000001</v>
          </cell>
        </row>
        <row r="535">
          <cell r="A535" t="str">
            <v>fmCR</v>
          </cell>
          <cell r="B535">
            <v>1</v>
          </cell>
          <cell r="C535" t="str">
            <v>1</v>
          </cell>
          <cell r="D535" t="str">
            <v>SASP</v>
          </cell>
          <cell r="E535" t="str">
            <v>M</v>
          </cell>
          <cell r="F535" t="str">
            <v>P32</v>
          </cell>
          <cell r="G535">
            <v>0</v>
          </cell>
        </row>
        <row r="536">
          <cell r="A536" t="str">
            <v>fmCR</v>
          </cell>
          <cell r="B536">
            <v>1</v>
          </cell>
          <cell r="C536" t="str">
            <v>1</v>
          </cell>
          <cell r="D536" t="str">
            <v>S400</v>
          </cell>
          <cell r="E536" t="str">
            <v>M</v>
          </cell>
          <cell r="F536" t="str">
            <v>P32</v>
          </cell>
          <cell r="G536">
            <v>2.9411700000000001</v>
          </cell>
        </row>
        <row r="537">
          <cell r="A537" t="str">
            <v>fmCR</v>
          </cell>
          <cell r="B537">
            <v>1</v>
          </cell>
          <cell r="C537" t="str">
            <v>1</v>
          </cell>
          <cell r="D537" t="str">
            <v>SDA1</v>
          </cell>
          <cell r="E537" t="str">
            <v>M</v>
          </cell>
          <cell r="F537" t="str">
            <v>P41</v>
          </cell>
          <cell r="G537">
            <v>0</v>
          </cell>
        </row>
        <row r="538">
          <cell r="A538" t="str">
            <v>fmCR</v>
          </cell>
          <cell r="B538">
            <v>1</v>
          </cell>
          <cell r="C538" t="str">
            <v>1</v>
          </cell>
          <cell r="D538" t="str">
            <v>SDB1</v>
          </cell>
          <cell r="E538" t="str">
            <v>M</v>
          </cell>
          <cell r="F538" t="str">
            <v>P41</v>
          </cell>
          <cell r="G538">
            <v>-2.2334399999999999</v>
          </cell>
        </row>
        <row r="539">
          <cell r="A539" t="str">
            <v>fmCR</v>
          </cell>
          <cell r="B539">
            <v>1</v>
          </cell>
          <cell r="C539" t="str">
            <v>1</v>
          </cell>
          <cell r="D539" t="str">
            <v>SPWH</v>
          </cell>
          <cell r="E539" t="str">
            <v>M</v>
          </cell>
          <cell r="F539" t="str">
            <v>P41</v>
          </cell>
          <cell r="G539">
            <v>0</v>
          </cell>
        </row>
        <row r="540">
          <cell r="A540" t="str">
            <v>fmCR</v>
          </cell>
          <cell r="B540">
            <v>1</v>
          </cell>
          <cell r="C540" t="str">
            <v>1</v>
          </cell>
          <cell r="D540" t="str">
            <v>SASP</v>
          </cell>
          <cell r="E540" t="str">
            <v>M</v>
          </cell>
          <cell r="F540" t="str">
            <v>P41</v>
          </cell>
          <cell r="G540">
            <v>0</v>
          </cell>
        </row>
        <row r="541">
          <cell r="A541" t="str">
            <v>fmCR</v>
          </cell>
          <cell r="B541">
            <v>1</v>
          </cell>
          <cell r="C541" t="str">
            <v>1</v>
          </cell>
          <cell r="D541" t="str">
            <v>SDA2</v>
          </cell>
          <cell r="E541" t="str">
            <v>M</v>
          </cell>
          <cell r="F541" t="str">
            <v>P42</v>
          </cell>
          <cell r="G541">
            <v>-5.8936000000000002</v>
          </cell>
        </row>
        <row r="542">
          <cell r="A542" t="str">
            <v>fmCR</v>
          </cell>
          <cell r="B542">
            <v>1</v>
          </cell>
          <cell r="C542" t="str">
            <v>1</v>
          </cell>
          <cell r="D542" t="str">
            <v>SCCP</v>
          </cell>
          <cell r="E542" t="str">
            <v>M</v>
          </cell>
          <cell r="F542" t="str">
            <v>P42</v>
          </cell>
          <cell r="G542">
            <v>5.8936000000000002</v>
          </cell>
        </row>
        <row r="543">
          <cell r="A543" t="str">
            <v>fmCR</v>
          </cell>
          <cell r="B543">
            <v>1</v>
          </cell>
          <cell r="C543" t="str">
            <v>1</v>
          </cell>
          <cell r="D543" t="str">
            <v>S650</v>
          </cell>
          <cell r="E543" t="str">
            <v>M</v>
          </cell>
          <cell r="F543" t="str">
            <v>P42</v>
          </cell>
          <cell r="G543">
            <v>0</v>
          </cell>
        </row>
        <row r="544">
          <cell r="A544" t="str">
            <v>fmCR</v>
          </cell>
          <cell r="B544">
            <v>1</v>
          </cell>
          <cell r="C544" t="str">
            <v>1</v>
          </cell>
          <cell r="D544" t="str">
            <v>SDA2</v>
          </cell>
          <cell r="E544" t="str">
            <v>M</v>
          </cell>
          <cell r="F544" t="str">
            <v>P51</v>
          </cell>
          <cell r="G544">
            <v>-3.3424</v>
          </cell>
        </row>
        <row r="545">
          <cell r="A545" t="str">
            <v>fmCR</v>
          </cell>
          <cell r="B545">
            <v>1</v>
          </cell>
          <cell r="C545" t="str">
            <v>1</v>
          </cell>
          <cell r="D545" t="str">
            <v>SPWH</v>
          </cell>
          <cell r="E545" t="str">
            <v>M</v>
          </cell>
          <cell r="F545" t="str">
            <v>P51</v>
          </cell>
          <cell r="G545">
            <v>0</v>
          </cell>
        </row>
        <row r="546">
          <cell r="A546" t="str">
            <v>fmCR</v>
          </cell>
          <cell r="B546">
            <v>1</v>
          </cell>
          <cell r="C546" t="str">
            <v>1</v>
          </cell>
          <cell r="D546" t="str">
            <v>SASP</v>
          </cell>
          <cell r="E546" t="str">
            <v>M</v>
          </cell>
          <cell r="F546" t="str">
            <v>P51</v>
          </cell>
          <cell r="G546">
            <v>0.39040999999999998</v>
          </cell>
        </row>
        <row r="547">
          <cell r="A547" t="str">
            <v>fmCR</v>
          </cell>
          <cell r="B547">
            <v>1</v>
          </cell>
          <cell r="C547" t="str">
            <v>1</v>
          </cell>
          <cell r="D547" t="str">
            <v>SDA1</v>
          </cell>
          <cell r="E547" t="str">
            <v>M</v>
          </cell>
          <cell r="F547" t="str">
            <v>PP1</v>
          </cell>
          <cell r="G547">
            <v>0</v>
          </cell>
        </row>
        <row r="548">
          <cell r="A548" t="str">
            <v>fmCR</v>
          </cell>
          <cell r="B548">
            <v>1</v>
          </cell>
          <cell r="C548" t="str">
            <v>1</v>
          </cell>
          <cell r="D548" t="str">
            <v>SDB1</v>
          </cell>
          <cell r="E548" t="str">
            <v>M</v>
          </cell>
          <cell r="F548" t="str">
            <v>PP1</v>
          </cell>
          <cell r="G548">
            <v>-22.8096</v>
          </cell>
        </row>
        <row r="549">
          <cell r="A549" t="str">
            <v>fmCR</v>
          </cell>
          <cell r="B549">
            <v>1</v>
          </cell>
          <cell r="C549" t="str">
            <v>1</v>
          </cell>
          <cell r="D549" t="str">
            <v>SPWH</v>
          </cell>
          <cell r="E549" t="str">
            <v>M</v>
          </cell>
          <cell r="F549" t="str">
            <v>PP1</v>
          </cell>
          <cell r="G549">
            <v>10.157999999999999</v>
          </cell>
        </row>
        <row r="550">
          <cell r="A550" t="str">
            <v>fmCR</v>
          </cell>
          <cell r="B550">
            <v>1</v>
          </cell>
          <cell r="C550" t="str">
            <v>1</v>
          </cell>
          <cell r="D550" t="str">
            <v>SPAF</v>
          </cell>
          <cell r="E550" t="str">
            <v>M</v>
          </cell>
          <cell r="F550" t="str">
            <v>PP1</v>
          </cell>
          <cell r="G550">
            <v>0</v>
          </cell>
        </row>
        <row r="551">
          <cell r="A551" t="str">
            <v>fmCR</v>
          </cell>
          <cell r="B551">
            <v>1</v>
          </cell>
          <cell r="C551" t="str">
            <v>1</v>
          </cell>
          <cell r="D551" t="str">
            <v>SPAP</v>
          </cell>
          <cell r="E551" t="str">
            <v>M</v>
          </cell>
          <cell r="F551" t="str">
            <v>PP1</v>
          </cell>
          <cell r="G551">
            <v>1.0278099999999999</v>
          </cell>
        </row>
        <row r="552">
          <cell r="A552" t="str">
            <v>fmCR</v>
          </cell>
          <cell r="B552">
            <v>1</v>
          </cell>
          <cell r="C552" t="str">
            <v>1</v>
          </cell>
          <cell r="D552" t="str">
            <v>SDA2</v>
          </cell>
          <cell r="E552" t="str">
            <v>M</v>
          </cell>
          <cell r="F552" t="str">
            <v>PP2</v>
          </cell>
          <cell r="G552">
            <v>-33.1616</v>
          </cell>
        </row>
        <row r="553">
          <cell r="A553" t="str">
            <v>fmCR</v>
          </cell>
          <cell r="B553">
            <v>1</v>
          </cell>
          <cell r="C553" t="str">
            <v>1</v>
          </cell>
          <cell r="D553" t="str">
            <v>SPWH</v>
          </cell>
          <cell r="E553" t="str">
            <v>M</v>
          </cell>
          <cell r="F553" t="str">
            <v>PP2</v>
          </cell>
          <cell r="G553">
            <v>0</v>
          </cell>
        </row>
        <row r="554">
          <cell r="A554" t="str">
            <v>fmCR</v>
          </cell>
          <cell r="B554">
            <v>1</v>
          </cell>
          <cell r="C554" t="str">
            <v>1</v>
          </cell>
          <cell r="D554" t="str">
            <v>SPAF</v>
          </cell>
          <cell r="E554" t="str">
            <v>M</v>
          </cell>
          <cell r="F554" t="str">
            <v>PP2</v>
          </cell>
          <cell r="G554">
            <v>0</v>
          </cell>
        </row>
        <row r="555">
          <cell r="A555" t="str">
            <v>fmCR</v>
          </cell>
          <cell r="B555">
            <v>1</v>
          </cell>
          <cell r="C555" t="str">
            <v>1</v>
          </cell>
          <cell r="D555" t="str">
            <v>SPAP</v>
          </cell>
          <cell r="E555" t="str">
            <v>M</v>
          </cell>
          <cell r="F555" t="str">
            <v>PP2</v>
          </cell>
          <cell r="G555">
            <v>0</v>
          </cell>
        </row>
        <row r="556">
          <cell r="A556" t="str">
            <v>fmCR</v>
          </cell>
          <cell r="B556">
            <v>1</v>
          </cell>
          <cell r="C556" t="str">
            <v>1</v>
          </cell>
          <cell r="D556" t="str">
            <v>SDA6</v>
          </cell>
          <cell r="E556" t="str">
            <v>M</v>
          </cell>
          <cell r="F556" t="str">
            <v>PP3</v>
          </cell>
          <cell r="G556">
            <v>0</v>
          </cell>
        </row>
        <row r="557">
          <cell r="A557" t="str">
            <v>fmCR</v>
          </cell>
          <cell r="B557">
            <v>1</v>
          </cell>
          <cell r="C557" t="str">
            <v>1</v>
          </cell>
          <cell r="D557" t="str">
            <v>SDX6</v>
          </cell>
          <cell r="E557" t="str">
            <v>M</v>
          </cell>
          <cell r="F557" t="str">
            <v>PP3</v>
          </cell>
          <cell r="G557">
            <v>0</v>
          </cell>
        </row>
        <row r="558">
          <cell r="A558" t="str">
            <v>fmCR</v>
          </cell>
          <cell r="B558">
            <v>1</v>
          </cell>
          <cell r="C558" t="str">
            <v>1</v>
          </cell>
          <cell r="D558" t="str">
            <v>SDB6</v>
          </cell>
          <cell r="E558" t="str">
            <v>M</v>
          </cell>
          <cell r="F558" t="str">
            <v>PP3</v>
          </cell>
          <cell r="G558">
            <v>-30.952000000000002</v>
          </cell>
        </row>
        <row r="559">
          <cell r="A559" t="str">
            <v>fmCR</v>
          </cell>
          <cell r="B559">
            <v>1</v>
          </cell>
          <cell r="C559" t="str">
            <v>1</v>
          </cell>
          <cell r="D559" t="str">
            <v>SPWH</v>
          </cell>
          <cell r="E559" t="str">
            <v>M</v>
          </cell>
          <cell r="F559" t="str">
            <v>PP3</v>
          </cell>
          <cell r="G559">
            <v>0</v>
          </cell>
        </row>
        <row r="560">
          <cell r="A560" t="str">
            <v>fmCR</v>
          </cell>
          <cell r="B560">
            <v>1</v>
          </cell>
          <cell r="C560" t="str">
            <v>1</v>
          </cell>
          <cell r="D560" t="str">
            <v>SPAF</v>
          </cell>
          <cell r="E560" t="str">
            <v>M</v>
          </cell>
          <cell r="F560" t="str">
            <v>PP3</v>
          </cell>
          <cell r="G560">
            <v>27.641850000000002</v>
          </cell>
        </row>
        <row r="561">
          <cell r="A561" t="str">
            <v>fmCR</v>
          </cell>
          <cell r="B561">
            <v>1</v>
          </cell>
          <cell r="C561" t="str">
            <v>1</v>
          </cell>
          <cell r="D561" t="str">
            <v>SPAP</v>
          </cell>
          <cell r="E561" t="str">
            <v>M</v>
          </cell>
          <cell r="F561" t="str">
            <v>PP3</v>
          </cell>
          <cell r="G561">
            <v>3.3101500000000001</v>
          </cell>
        </row>
        <row r="562">
          <cell r="A562" t="str">
            <v>fmCR</v>
          </cell>
          <cell r="B562">
            <v>1</v>
          </cell>
          <cell r="C562" t="str">
            <v>1</v>
          </cell>
          <cell r="D562" t="str">
            <v>SDA4</v>
          </cell>
          <cell r="E562" t="str">
            <v>M</v>
          </cell>
          <cell r="F562" t="str">
            <v>PP4</v>
          </cell>
          <cell r="G562">
            <v>0</v>
          </cell>
        </row>
        <row r="563">
          <cell r="A563" t="str">
            <v>fmCR</v>
          </cell>
          <cell r="B563">
            <v>1</v>
          </cell>
          <cell r="C563" t="str">
            <v>1</v>
          </cell>
          <cell r="D563" t="str">
            <v>SDX4</v>
          </cell>
          <cell r="E563" t="str">
            <v>M</v>
          </cell>
          <cell r="F563" t="str">
            <v>PP4</v>
          </cell>
          <cell r="G563">
            <v>0</v>
          </cell>
        </row>
        <row r="564">
          <cell r="A564" t="str">
            <v>fmCR</v>
          </cell>
          <cell r="B564">
            <v>1</v>
          </cell>
          <cell r="C564" t="str">
            <v>1</v>
          </cell>
          <cell r="D564" t="str">
            <v>SDB4</v>
          </cell>
          <cell r="E564" t="str">
            <v>M</v>
          </cell>
          <cell r="F564" t="str">
            <v>PP4</v>
          </cell>
          <cell r="G564">
            <v>0</v>
          </cell>
        </row>
        <row r="565">
          <cell r="A565" t="str">
            <v>fmCR</v>
          </cell>
          <cell r="B565">
            <v>1</v>
          </cell>
          <cell r="C565" t="str">
            <v>1</v>
          </cell>
          <cell r="D565" t="str">
            <v>SPWH</v>
          </cell>
          <cell r="E565" t="str">
            <v>M</v>
          </cell>
          <cell r="F565" t="str">
            <v>PP4</v>
          </cell>
          <cell r="G565">
            <v>0</v>
          </cell>
        </row>
        <row r="566">
          <cell r="A566" t="str">
            <v>fmCR</v>
          </cell>
          <cell r="B566">
            <v>1</v>
          </cell>
          <cell r="C566" t="str">
            <v>1</v>
          </cell>
          <cell r="D566" t="str">
            <v>SPAF</v>
          </cell>
          <cell r="E566" t="str">
            <v>M</v>
          </cell>
          <cell r="F566" t="str">
            <v>PP4</v>
          </cell>
          <cell r="G566">
            <v>0</v>
          </cell>
        </row>
        <row r="567">
          <cell r="A567" t="str">
            <v>fmCR</v>
          </cell>
          <cell r="B567">
            <v>1</v>
          </cell>
          <cell r="C567" t="str">
            <v>1</v>
          </cell>
          <cell r="D567" t="str">
            <v>SPAP</v>
          </cell>
          <cell r="E567" t="str">
            <v>M</v>
          </cell>
          <cell r="F567" t="str">
            <v>PP4</v>
          </cell>
          <cell r="G567">
            <v>0</v>
          </cell>
        </row>
        <row r="568">
          <cell r="A568" t="str">
            <v>fmCR</v>
          </cell>
          <cell r="B568">
            <v>1</v>
          </cell>
          <cell r="C568" t="str">
            <v>1</v>
          </cell>
          <cell r="D568" t="str">
            <v>SDA3</v>
          </cell>
          <cell r="E568" t="str">
            <v>M</v>
          </cell>
          <cell r="F568" t="str">
            <v>PP5</v>
          </cell>
          <cell r="G568">
            <v>0</v>
          </cell>
        </row>
        <row r="569">
          <cell r="A569" t="str">
            <v>fmCR</v>
          </cell>
          <cell r="B569">
            <v>1</v>
          </cell>
          <cell r="C569" t="str">
            <v>1</v>
          </cell>
          <cell r="D569" t="str">
            <v>SDB3</v>
          </cell>
          <cell r="E569" t="str">
            <v>M</v>
          </cell>
          <cell r="F569" t="str">
            <v>PP5</v>
          </cell>
          <cell r="G569">
            <v>0</v>
          </cell>
        </row>
        <row r="570">
          <cell r="A570" t="str">
            <v>fmCR</v>
          </cell>
          <cell r="B570">
            <v>1</v>
          </cell>
          <cell r="C570" t="str">
            <v>1</v>
          </cell>
          <cell r="D570" t="str">
            <v>SPWH</v>
          </cell>
          <cell r="E570" t="str">
            <v>M</v>
          </cell>
          <cell r="F570" t="str">
            <v>PP5</v>
          </cell>
          <cell r="G570">
            <v>0</v>
          </cell>
        </row>
        <row r="571">
          <cell r="A571" t="str">
            <v>fmCR</v>
          </cell>
          <cell r="B571">
            <v>1</v>
          </cell>
          <cell r="C571" t="str">
            <v>1</v>
          </cell>
          <cell r="D571" t="str">
            <v>SPAF</v>
          </cell>
          <cell r="E571" t="str">
            <v>M</v>
          </cell>
          <cell r="F571" t="str">
            <v>PP5</v>
          </cell>
          <cell r="G571">
            <v>0</v>
          </cell>
        </row>
        <row r="572">
          <cell r="A572" t="str">
            <v>fmCR</v>
          </cell>
          <cell r="B572">
            <v>1</v>
          </cell>
          <cell r="C572" t="str">
            <v>1</v>
          </cell>
          <cell r="D572" t="str">
            <v>SZLE</v>
          </cell>
          <cell r="E572" t="str">
            <v>M</v>
          </cell>
          <cell r="F572" t="str">
            <v>SLP</v>
          </cell>
          <cell r="G572">
            <v>1.99898</v>
          </cell>
        </row>
        <row r="573">
          <cell r="A573" t="str">
            <v>fmCR</v>
          </cell>
          <cell r="B573">
            <v>1</v>
          </cell>
          <cell r="C573" t="str">
            <v>1</v>
          </cell>
          <cell r="D573" t="str">
            <v>SR2H</v>
          </cell>
          <cell r="E573" t="str">
            <v>M</v>
          </cell>
          <cell r="F573" t="str">
            <v>SLP</v>
          </cell>
          <cell r="G573">
            <v>-6.88E-2</v>
          </cell>
        </row>
        <row r="574">
          <cell r="A574" t="str">
            <v>fmCR</v>
          </cell>
          <cell r="B574">
            <v>1</v>
          </cell>
          <cell r="C574" t="str">
            <v>1</v>
          </cell>
          <cell r="D574" t="str">
            <v>SUNB</v>
          </cell>
          <cell r="E574" t="str">
            <v>M</v>
          </cell>
          <cell r="F574" t="str">
            <v>SLP</v>
          </cell>
          <cell r="G574">
            <v>-0.12519</v>
          </cell>
        </row>
        <row r="575">
          <cell r="A575" t="str">
            <v>fmCR</v>
          </cell>
          <cell r="B575">
            <v>1</v>
          </cell>
          <cell r="C575" t="str">
            <v>1</v>
          </cell>
          <cell r="D575" t="str">
            <v>S60P</v>
          </cell>
          <cell r="E575" t="str">
            <v>M</v>
          </cell>
          <cell r="F575" t="str">
            <v>SLP</v>
          </cell>
          <cell r="G575">
            <v>-0.35099999999999998</v>
          </cell>
        </row>
        <row r="576">
          <cell r="A576" t="str">
            <v>fmCR</v>
          </cell>
          <cell r="B576">
            <v>1</v>
          </cell>
          <cell r="C576" t="str">
            <v>1</v>
          </cell>
          <cell r="D576" t="str">
            <v>SK52</v>
          </cell>
          <cell r="E576" t="str">
            <v>M</v>
          </cell>
          <cell r="F576" t="str">
            <v>SLP</v>
          </cell>
          <cell r=